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hetford\Desktop\DT - prop lab videos\"/>
    </mc:Choice>
  </mc:AlternateContent>
  <xr:revisionPtr revIDLastSave="0" documentId="8_{E54A982B-FE99-4846-8827-7975D3D36E40}" xr6:coauthVersionLast="45" xr6:coauthVersionMax="45" xr10:uidLastSave="{00000000-0000-0000-0000-000000000000}"/>
  <bookViews>
    <workbookView xWindow="-120" yWindow="-120" windowWidth="21840" windowHeight="13140" activeTab="1" xr2:uid="{36AA372F-49E4-45F7-A852-577F0DF413E1}"/>
  </bookViews>
  <sheets>
    <sheet name="Chrysopsis data chart" sheetId="5" r:id="rId1"/>
    <sheet name="Chrysopsis data" sheetId="4" r:id="rId2"/>
  </sheets>
  <definedNames>
    <definedName name="ExternalData_1" localSheetId="1" hidden="1">'Chrysopsis data'!$A$2:$G$169</definedName>
  </definedNames>
  <calcPr calcId="191029"/>
  <fileRecoveryPr repairLoad="1"/>
  <extLst>
    <ext xmlns:x15="http://schemas.microsoft.com/office/spreadsheetml/2010/11/main" uri="{841E416B-1EF1-43b6-AB56-02D37102CBD5}">
      <x15:pivotCaches>
        <pivotCache cacheId="0" r:id="rId3"/>
      </x15:pivotCaches>
    </ext>
    <ext xmlns:x15="http://schemas.microsoft.com/office/spreadsheetml/2010/11/main" uri="{983426D0-5260-488c-9760-48F4B6AC55F4}">
      <x15:pivotTableReferences>
        <x15:pivotTableReference r:id="rId4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ruise_s_Goldenaster" name="Cruise_s_Goldenaster" connection="WorksheetConnection_Chrysopsis_data.xlsx!Cruise_s_Goldenaster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50CC1F-1471-402B-B97B-179C9E18031B}" keepAlive="1" name="Query - Cruise's Goldenaster" description="Connection to the 'Cruise's Goldenaster' query in the workbook." type="5" refreshedVersion="6" background="1" saveData="1">
    <dbPr connection="Provider=Microsoft.Mashup.OleDb.1;Data Source=$Workbook$;Location=&quot;Cruise's Goldenaster&quot;;Extended Properties=&quot;&quot;" command="SELECT * FROM [Cruise's Goldenaster]"/>
  </connection>
  <connection id="2" xr16:uid="{8B928342-AAB7-4146-953A-F57F6A588D66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75" uniqueCount="9">
  <si>
    <t>LIGHT</t>
  </si>
  <si>
    <t>20/10</t>
  </si>
  <si>
    <t>25/15</t>
  </si>
  <si>
    <t>30/20</t>
  </si>
  <si>
    <t>DARK</t>
  </si>
  <si>
    <t>35/20</t>
  </si>
  <si>
    <t>Germination box (rep)</t>
  </si>
  <si>
    <t>LIGHT or Dark</t>
  </si>
  <si>
    <t>Days after seed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1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chartsheet" Target="chart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pivotTable" Target="pivotTables/pivotTable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6"/>
          </a:solidFill>
          <a:ln>
            <a:solidFill>
              <a:schemeClr val="accent6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6"/>
          </a:solidFill>
          <a:ln>
            <a:solidFill>
              <a:schemeClr val="accent6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DARK - Average of 20/10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9"/>
              <c:pt idx="0">
                <c:v>0</c:v>
              </c:pt>
              <c:pt idx="1">
                <c:v>1</c:v>
              </c:pt>
              <c:pt idx="2">
                <c:v>3</c:v>
              </c:pt>
              <c:pt idx="3">
                <c:v>6</c:v>
              </c:pt>
              <c:pt idx="4">
                <c:v>8</c:v>
              </c:pt>
              <c:pt idx="5">
                <c:v>10</c:v>
              </c:pt>
              <c:pt idx="6">
                <c:v>11</c:v>
              </c:pt>
              <c:pt idx="7">
                <c:v>12</c:v>
              </c:pt>
              <c:pt idx="8">
                <c:v>13</c:v>
              </c:pt>
              <c:pt idx="9">
                <c:v>14</c:v>
              </c:pt>
              <c:pt idx="10">
                <c:v>17</c:v>
              </c:pt>
              <c:pt idx="11">
                <c:v>18</c:v>
              </c:pt>
              <c:pt idx="12">
                <c:v>19</c:v>
              </c:pt>
              <c:pt idx="13">
                <c:v>20</c:v>
              </c:pt>
              <c:pt idx="14">
                <c:v>21</c:v>
              </c:pt>
              <c:pt idx="15">
                <c:v>24</c:v>
              </c:pt>
              <c:pt idx="16">
                <c:v>25</c:v>
              </c:pt>
              <c:pt idx="17">
                <c:v>26</c:v>
              </c:pt>
              <c:pt idx="18">
                <c:v>27</c:v>
              </c:pt>
              <c:pt idx="19">
                <c:v>28</c:v>
              </c:pt>
              <c:pt idx="20">
                <c:v>31</c:v>
              </c:pt>
              <c:pt idx="21">
                <c:v>32</c:v>
              </c:pt>
              <c:pt idx="22">
                <c:v>33</c:v>
              </c:pt>
              <c:pt idx="23">
                <c:v>34</c:v>
              </c:pt>
              <c:pt idx="24">
                <c:v>35</c:v>
              </c:pt>
              <c:pt idx="25">
                <c:v>38</c:v>
              </c:pt>
              <c:pt idx="26">
                <c:v>39</c:v>
              </c:pt>
              <c:pt idx="27">
                <c:v>40</c:v>
              </c:pt>
              <c:pt idx="28">
                <c:v>41</c:v>
              </c:pt>
              <c:pt idx="29">
                <c:v>42</c:v>
              </c:pt>
              <c:pt idx="30">
                <c:v>45</c:v>
              </c:pt>
              <c:pt idx="31">
                <c:v>46</c:v>
              </c:pt>
              <c:pt idx="32">
                <c:v>47</c:v>
              </c:pt>
              <c:pt idx="33">
                <c:v>48</c:v>
              </c:pt>
              <c:pt idx="34">
                <c:v>49</c:v>
              </c:pt>
              <c:pt idx="35">
                <c:v>52</c:v>
              </c:pt>
              <c:pt idx="36">
                <c:v>53</c:v>
              </c:pt>
              <c:pt idx="37">
                <c:v>54</c:v>
              </c:pt>
              <c:pt idx="38">
                <c:v>55</c:v>
              </c:pt>
            </c:strLit>
          </c:cat>
          <c:val>
            <c:numLit>
              <c:formatCode>General</c:formatCode>
              <c:ptCount val="39"/>
              <c:pt idx="18">
                <c:v>2.25</c:v>
              </c:pt>
              <c:pt idx="28">
                <c:v>10.75</c:v>
              </c:pt>
              <c:pt idx="38">
                <c:v>14.25</c:v>
              </c:pt>
            </c:numLit>
          </c:val>
          <c:extLst>
            <c:ext xmlns:c16="http://schemas.microsoft.com/office/drawing/2014/chart" uri="{C3380CC4-5D6E-409C-BE32-E72D297353CC}">
              <c16:uniqueId val="{00000000-AFA6-4B71-8CB6-6AB284CD5977}"/>
            </c:ext>
          </c:extLst>
        </c:ser>
        <c:ser>
          <c:idx val="1"/>
          <c:order val="1"/>
          <c:tx>
            <c:v>DARK - Average of 25/15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39"/>
              <c:pt idx="0">
                <c:v>0</c:v>
              </c:pt>
              <c:pt idx="1">
                <c:v>1</c:v>
              </c:pt>
              <c:pt idx="2">
                <c:v>3</c:v>
              </c:pt>
              <c:pt idx="3">
                <c:v>6</c:v>
              </c:pt>
              <c:pt idx="4">
                <c:v>8</c:v>
              </c:pt>
              <c:pt idx="5">
                <c:v>10</c:v>
              </c:pt>
              <c:pt idx="6">
                <c:v>11</c:v>
              </c:pt>
              <c:pt idx="7">
                <c:v>12</c:v>
              </c:pt>
              <c:pt idx="8">
                <c:v>13</c:v>
              </c:pt>
              <c:pt idx="9">
                <c:v>14</c:v>
              </c:pt>
              <c:pt idx="10">
                <c:v>17</c:v>
              </c:pt>
              <c:pt idx="11">
                <c:v>18</c:v>
              </c:pt>
              <c:pt idx="12">
                <c:v>19</c:v>
              </c:pt>
              <c:pt idx="13">
                <c:v>20</c:v>
              </c:pt>
              <c:pt idx="14">
                <c:v>21</c:v>
              </c:pt>
              <c:pt idx="15">
                <c:v>24</c:v>
              </c:pt>
              <c:pt idx="16">
                <c:v>25</c:v>
              </c:pt>
              <c:pt idx="17">
                <c:v>26</c:v>
              </c:pt>
              <c:pt idx="18">
                <c:v>27</c:v>
              </c:pt>
              <c:pt idx="19">
                <c:v>28</c:v>
              </c:pt>
              <c:pt idx="20">
                <c:v>31</c:v>
              </c:pt>
              <c:pt idx="21">
                <c:v>32</c:v>
              </c:pt>
              <c:pt idx="22">
                <c:v>33</c:v>
              </c:pt>
              <c:pt idx="23">
                <c:v>34</c:v>
              </c:pt>
              <c:pt idx="24">
                <c:v>35</c:v>
              </c:pt>
              <c:pt idx="25">
                <c:v>38</c:v>
              </c:pt>
              <c:pt idx="26">
                <c:v>39</c:v>
              </c:pt>
              <c:pt idx="27">
                <c:v>40</c:v>
              </c:pt>
              <c:pt idx="28">
                <c:v>41</c:v>
              </c:pt>
              <c:pt idx="29">
                <c:v>42</c:v>
              </c:pt>
              <c:pt idx="30">
                <c:v>45</c:v>
              </c:pt>
              <c:pt idx="31">
                <c:v>46</c:v>
              </c:pt>
              <c:pt idx="32">
                <c:v>47</c:v>
              </c:pt>
              <c:pt idx="33">
                <c:v>48</c:v>
              </c:pt>
              <c:pt idx="34">
                <c:v>49</c:v>
              </c:pt>
              <c:pt idx="35">
                <c:v>52</c:v>
              </c:pt>
              <c:pt idx="36">
                <c:v>53</c:v>
              </c:pt>
              <c:pt idx="37">
                <c:v>54</c:v>
              </c:pt>
              <c:pt idx="38">
                <c:v>55</c:v>
              </c:pt>
            </c:strLit>
          </c:cat>
          <c:val>
            <c:numLit>
              <c:formatCode>General</c:formatCode>
              <c:ptCount val="39"/>
              <c:pt idx="18">
                <c:v>2.75</c:v>
              </c:pt>
              <c:pt idx="28">
                <c:v>8.25</c:v>
              </c:pt>
              <c:pt idx="38">
                <c:v>11.25</c:v>
              </c:pt>
            </c:numLit>
          </c:val>
          <c:extLst>
            <c:ext xmlns:c16="http://schemas.microsoft.com/office/drawing/2014/chart" uri="{C3380CC4-5D6E-409C-BE32-E72D297353CC}">
              <c16:uniqueId val="{00000001-AFA6-4B71-8CB6-6AB284CD5977}"/>
            </c:ext>
          </c:extLst>
        </c:ser>
        <c:ser>
          <c:idx val="2"/>
          <c:order val="2"/>
          <c:tx>
            <c:v>DARK - Average of 30/20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39"/>
              <c:pt idx="0">
                <c:v>0</c:v>
              </c:pt>
              <c:pt idx="1">
                <c:v>1</c:v>
              </c:pt>
              <c:pt idx="2">
                <c:v>3</c:v>
              </c:pt>
              <c:pt idx="3">
                <c:v>6</c:v>
              </c:pt>
              <c:pt idx="4">
                <c:v>8</c:v>
              </c:pt>
              <c:pt idx="5">
                <c:v>10</c:v>
              </c:pt>
              <c:pt idx="6">
                <c:v>11</c:v>
              </c:pt>
              <c:pt idx="7">
                <c:v>12</c:v>
              </c:pt>
              <c:pt idx="8">
                <c:v>13</c:v>
              </c:pt>
              <c:pt idx="9">
                <c:v>14</c:v>
              </c:pt>
              <c:pt idx="10">
                <c:v>17</c:v>
              </c:pt>
              <c:pt idx="11">
                <c:v>18</c:v>
              </c:pt>
              <c:pt idx="12">
                <c:v>19</c:v>
              </c:pt>
              <c:pt idx="13">
                <c:v>20</c:v>
              </c:pt>
              <c:pt idx="14">
                <c:v>21</c:v>
              </c:pt>
              <c:pt idx="15">
                <c:v>24</c:v>
              </c:pt>
              <c:pt idx="16">
                <c:v>25</c:v>
              </c:pt>
              <c:pt idx="17">
                <c:v>26</c:v>
              </c:pt>
              <c:pt idx="18">
                <c:v>27</c:v>
              </c:pt>
              <c:pt idx="19">
                <c:v>28</c:v>
              </c:pt>
              <c:pt idx="20">
                <c:v>31</c:v>
              </c:pt>
              <c:pt idx="21">
                <c:v>32</c:v>
              </c:pt>
              <c:pt idx="22">
                <c:v>33</c:v>
              </c:pt>
              <c:pt idx="23">
                <c:v>34</c:v>
              </c:pt>
              <c:pt idx="24">
                <c:v>35</c:v>
              </c:pt>
              <c:pt idx="25">
                <c:v>38</c:v>
              </c:pt>
              <c:pt idx="26">
                <c:v>39</c:v>
              </c:pt>
              <c:pt idx="27">
                <c:v>40</c:v>
              </c:pt>
              <c:pt idx="28">
                <c:v>41</c:v>
              </c:pt>
              <c:pt idx="29">
                <c:v>42</c:v>
              </c:pt>
              <c:pt idx="30">
                <c:v>45</c:v>
              </c:pt>
              <c:pt idx="31">
                <c:v>46</c:v>
              </c:pt>
              <c:pt idx="32">
                <c:v>47</c:v>
              </c:pt>
              <c:pt idx="33">
                <c:v>48</c:v>
              </c:pt>
              <c:pt idx="34">
                <c:v>49</c:v>
              </c:pt>
              <c:pt idx="35">
                <c:v>52</c:v>
              </c:pt>
              <c:pt idx="36">
                <c:v>53</c:v>
              </c:pt>
              <c:pt idx="37">
                <c:v>54</c:v>
              </c:pt>
              <c:pt idx="38">
                <c:v>55</c:v>
              </c:pt>
            </c:strLit>
          </c:cat>
          <c:val>
            <c:numLit>
              <c:formatCode>General</c:formatCode>
              <c:ptCount val="39"/>
              <c:pt idx="18">
                <c:v>0</c:v>
              </c:pt>
              <c:pt idx="28">
                <c:v>0.75</c:v>
              </c:pt>
              <c:pt idx="38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02-AFA6-4B71-8CB6-6AB284CD5977}"/>
            </c:ext>
          </c:extLst>
        </c:ser>
        <c:ser>
          <c:idx val="3"/>
          <c:order val="3"/>
          <c:tx>
            <c:v>DARK - Average of 35/20</c:v>
          </c:tx>
          <c:spPr>
            <a:solidFill>
              <a:schemeClr val="accent6"/>
            </a:solidFill>
            <a:ln>
              <a:solidFill>
                <a:schemeClr val="accent6"/>
              </a:solidFill>
            </a:ln>
            <a:effectLst/>
          </c:spPr>
          <c:invertIfNegative val="0"/>
          <c:cat>
            <c:strLit>
              <c:ptCount val="39"/>
              <c:pt idx="0">
                <c:v>0</c:v>
              </c:pt>
              <c:pt idx="1">
                <c:v>1</c:v>
              </c:pt>
              <c:pt idx="2">
                <c:v>3</c:v>
              </c:pt>
              <c:pt idx="3">
                <c:v>6</c:v>
              </c:pt>
              <c:pt idx="4">
                <c:v>8</c:v>
              </c:pt>
              <c:pt idx="5">
                <c:v>10</c:v>
              </c:pt>
              <c:pt idx="6">
                <c:v>11</c:v>
              </c:pt>
              <c:pt idx="7">
                <c:v>12</c:v>
              </c:pt>
              <c:pt idx="8">
                <c:v>13</c:v>
              </c:pt>
              <c:pt idx="9">
                <c:v>14</c:v>
              </c:pt>
              <c:pt idx="10">
                <c:v>17</c:v>
              </c:pt>
              <c:pt idx="11">
                <c:v>18</c:v>
              </c:pt>
              <c:pt idx="12">
                <c:v>19</c:v>
              </c:pt>
              <c:pt idx="13">
                <c:v>20</c:v>
              </c:pt>
              <c:pt idx="14">
                <c:v>21</c:v>
              </c:pt>
              <c:pt idx="15">
                <c:v>24</c:v>
              </c:pt>
              <c:pt idx="16">
                <c:v>25</c:v>
              </c:pt>
              <c:pt idx="17">
                <c:v>26</c:v>
              </c:pt>
              <c:pt idx="18">
                <c:v>27</c:v>
              </c:pt>
              <c:pt idx="19">
                <c:v>28</c:v>
              </c:pt>
              <c:pt idx="20">
                <c:v>31</c:v>
              </c:pt>
              <c:pt idx="21">
                <c:v>32</c:v>
              </c:pt>
              <c:pt idx="22">
                <c:v>33</c:v>
              </c:pt>
              <c:pt idx="23">
                <c:v>34</c:v>
              </c:pt>
              <c:pt idx="24">
                <c:v>35</c:v>
              </c:pt>
              <c:pt idx="25">
                <c:v>38</c:v>
              </c:pt>
              <c:pt idx="26">
                <c:v>39</c:v>
              </c:pt>
              <c:pt idx="27">
                <c:v>40</c:v>
              </c:pt>
              <c:pt idx="28">
                <c:v>41</c:v>
              </c:pt>
              <c:pt idx="29">
                <c:v>42</c:v>
              </c:pt>
              <c:pt idx="30">
                <c:v>45</c:v>
              </c:pt>
              <c:pt idx="31">
                <c:v>46</c:v>
              </c:pt>
              <c:pt idx="32">
                <c:v>47</c:v>
              </c:pt>
              <c:pt idx="33">
                <c:v>48</c:v>
              </c:pt>
              <c:pt idx="34">
                <c:v>49</c:v>
              </c:pt>
              <c:pt idx="35">
                <c:v>52</c:v>
              </c:pt>
              <c:pt idx="36">
                <c:v>53</c:v>
              </c:pt>
              <c:pt idx="37">
                <c:v>54</c:v>
              </c:pt>
              <c:pt idx="38">
                <c:v>55</c:v>
              </c:pt>
            </c:strLit>
          </c:cat>
          <c:val>
            <c:numLit>
              <c:formatCode>General</c:formatCode>
              <c:ptCount val="39"/>
              <c:pt idx="18">
                <c:v>0</c:v>
              </c:pt>
              <c:pt idx="28">
                <c:v>0</c:v>
              </c:pt>
              <c:pt idx="38">
                <c:v>0.25</c:v>
              </c:pt>
            </c:numLit>
          </c:val>
          <c:extLst>
            <c:ext xmlns:c16="http://schemas.microsoft.com/office/drawing/2014/chart" uri="{C3380CC4-5D6E-409C-BE32-E72D297353CC}">
              <c16:uniqueId val="{00000003-AFA6-4B71-8CB6-6AB284CD59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26424552"/>
        <c:axId val="726425208"/>
      </c:barChart>
      <c:lineChart>
        <c:grouping val="standard"/>
        <c:varyColors val="0"/>
        <c:ser>
          <c:idx val="4"/>
          <c:order val="4"/>
          <c:tx>
            <c:v>LIGHT - Average of 20/10</c:v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39"/>
              <c:pt idx="0">
                <c:v>0</c:v>
              </c:pt>
              <c:pt idx="1">
                <c:v>1</c:v>
              </c:pt>
              <c:pt idx="2">
                <c:v>3</c:v>
              </c:pt>
              <c:pt idx="3">
                <c:v>6</c:v>
              </c:pt>
              <c:pt idx="4">
                <c:v>8</c:v>
              </c:pt>
              <c:pt idx="5">
                <c:v>10</c:v>
              </c:pt>
              <c:pt idx="6">
                <c:v>11</c:v>
              </c:pt>
              <c:pt idx="7">
                <c:v>12</c:v>
              </c:pt>
              <c:pt idx="8">
                <c:v>13</c:v>
              </c:pt>
              <c:pt idx="9">
                <c:v>14</c:v>
              </c:pt>
              <c:pt idx="10">
                <c:v>17</c:v>
              </c:pt>
              <c:pt idx="11">
                <c:v>18</c:v>
              </c:pt>
              <c:pt idx="12">
                <c:v>19</c:v>
              </c:pt>
              <c:pt idx="13">
                <c:v>20</c:v>
              </c:pt>
              <c:pt idx="14">
                <c:v>21</c:v>
              </c:pt>
              <c:pt idx="15">
                <c:v>24</c:v>
              </c:pt>
              <c:pt idx="16">
                <c:v>25</c:v>
              </c:pt>
              <c:pt idx="17">
                <c:v>26</c:v>
              </c:pt>
              <c:pt idx="18">
                <c:v>27</c:v>
              </c:pt>
              <c:pt idx="19">
                <c:v>28</c:v>
              </c:pt>
              <c:pt idx="20">
                <c:v>31</c:v>
              </c:pt>
              <c:pt idx="21">
                <c:v>32</c:v>
              </c:pt>
              <c:pt idx="22">
                <c:v>33</c:v>
              </c:pt>
              <c:pt idx="23">
                <c:v>34</c:v>
              </c:pt>
              <c:pt idx="24">
                <c:v>35</c:v>
              </c:pt>
              <c:pt idx="25">
                <c:v>38</c:v>
              </c:pt>
              <c:pt idx="26">
                <c:v>39</c:v>
              </c:pt>
              <c:pt idx="27">
                <c:v>40</c:v>
              </c:pt>
              <c:pt idx="28">
                <c:v>41</c:v>
              </c:pt>
              <c:pt idx="29">
                <c:v>42</c:v>
              </c:pt>
              <c:pt idx="30">
                <c:v>45</c:v>
              </c:pt>
              <c:pt idx="31">
                <c:v>46</c:v>
              </c:pt>
              <c:pt idx="32">
                <c:v>47</c:v>
              </c:pt>
              <c:pt idx="33">
                <c:v>48</c:v>
              </c:pt>
              <c:pt idx="34">
                <c:v>49</c:v>
              </c:pt>
              <c:pt idx="35">
                <c:v>52</c:v>
              </c:pt>
              <c:pt idx="36">
                <c:v>53</c:v>
              </c:pt>
              <c:pt idx="37">
                <c:v>54</c:v>
              </c:pt>
              <c:pt idx="38">
                <c:v>55</c:v>
              </c:pt>
            </c:strLit>
          </c:cat>
          <c:val>
            <c:numLit>
              <c:formatCode>General</c:formatCode>
              <c:ptCount val="3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.5</c:v>
              </c:pt>
              <c:pt idx="6">
                <c:v>0.75</c:v>
              </c:pt>
              <c:pt idx="7">
                <c:v>1.25</c:v>
              </c:pt>
              <c:pt idx="8">
                <c:v>1.75</c:v>
              </c:pt>
              <c:pt idx="9">
                <c:v>3.25</c:v>
              </c:pt>
              <c:pt idx="10">
                <c:v>6</c:v>
              </c:pt>
              <c:pt idx="11">
                <c:v>7</c:v>
              </c:pt>
              <c:pt idx="12">
                <c:v>8.25</c:v>
              </c:pt>
              <c:pt idx="13">
                <c:v>9.25</c:v>
              </c:pt>
              <c:pt idx="14">
                <c:v>9.75</c:v>
              </c:pt>
              <c:pt idx="15">
                <c:v>12.5</c:v>
              </c:pt>
              <c:pt idx="16">
                <c:v>12.75</c:v>
              </c:pt>
              <c:pt idx="17">
                <c:v>13</c:v>
              </c:pt>
              <c:pt idx="18">
                <c:v>13.5</c:v>
              </c:pt>
              <c:pt idx="19">
                <c:v>13.75</c:v>
              </c:pt>
              <c:pt idx="20">
                <c:v>15</c:v>
              </c:pt>
              <c:pt idx="21">
                <c:v>15.25</c:v>
              </c:pt>
              <c:pt idx="22">
                <c:v>16.25</c:v>
              </c:pt>
              <c:pt idx="23">
                <c:v>17</c:v>
              </c:pt>
              <c:pt idx="24">
                <c:v>18</c:v>
              </c:pt>
              <c:pt idx="25">
                <c:v>20</c:v>
              </c:pt>
              <c:pt idx="26">
                <c:v>20.5</c:v>
              </c:pt>
              <c:pt idx="27">
                <c:v>21</c:v>
              </c:pt>
              <c:pt idx="28">
                <c:v>22.25</c:v>
              </c:pt>
              <c:pt idx="29">
                <c:v>22.5</c:v>
              </c:pt>
              <c:pt idx="30">
                <c:v>24.25</c:v>
              </c:pt>
              <c:pt idx="31">
                <c:v>25.25</c:v>
              </c:pt>
              <c:pt idx="32">
                <c:v>25.5</c:v>
              </c:pt>
              <c:pt idx="33">
                <c:v>27</c:v>
              </c:pt>
              <c:pt idx="34">
                <c:v>27.75</c:v>
              </c:pt>
              <c:pt idx="35">
                <c:v>28.5</c:v>
              </c:pt>
              <c:pt idx="36">
                <c:v>28.75</c:v>
              </c:pt>
              <c:pt idx="37">
                <c:v>28.75</c:v>
              </c:pt>
              <c:pt idx="38">
                <c:v>28.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AFA6-4B71-8CB6-6AB284CD5977}"/>
            </c:ext>
          </c:extLst>
        </c:ser>
        <c:ser>
          <c:idx val="5"/>
          <c:order val="5"/>
          <c:tx>
            <c:v>LIGHT - Average of 25/15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39"/>
              <c:pt idx="0">
                <c:v>0</c:v>
              </c:pt>
              <c:pt idx="1">
                <c:v>1</c:v>
              </c:pt>
              <c:pt idx="2">
                <c:v>3</c:v>
              </c:pt>
              <c:pt idx="3">
                <c:v>6</c:v>
              </c:pt>
              <c:pt idx="4">
                <c:v>8</c:v>
              </c:pt>
              <c:pt idx="5">
                <c:v>10</c:v>
              </c:pt>
              <c:pt idx="6">
                <c:v>11</c:v>
              </c:pt>
              <c:pt idx="7">
                <c:v>12</c:v>
              </c:pt>
              <c:pt idx="8">
                <c:v>13</c:v>
              </c:pt>
              <c:pt idx="9">
                <c:v>14</c:v>
              </c:pt>
              <c:pt idx="10">
                <c:v>17</c:v>
              </c:pt>
              <c:pt idx="11">
                <c:v>18</c:v>
              </c:pt>
              <c:pt idx="12">
                <c:v>19</c:v>
              </c:pt>
              <c:pt idx="13">
                <c:v>20</c:v>
              </c:pt>
              <c:pt idx="14">
                <c:v>21</c:v>
              </c:pt>
              <c:pt idx="15">
                <c:v>24</c:v>
              </c:pt>
              <c:pt idx="16">
                <c:v>25</c:v>
              </c:pt>
              <c:pt idx="17">
                <c:v>26</c:v>
              </c:pt>
              <c:pt idx="18">
                <c:v>27</c:v>
              </c:pt>
              <c:pt idx="19">
                <c:v>28</c:v>
              </c:pt>
              <c:pt idx="20">
                <c:v>31</c:v>
              </c:pt>
              <c:pt idx="21">
                <c:v>32</c:v>
              </c:pt>
              <c:pt idx="22">
                <c:v>33</c:v>
              </c:pt>
              <c:pt idx="23">
                <c:v>34</c:v>
              </c:pt>
              <c:pt idx="24">
                <c:v>35</c:v>
              </c:pt>
              <c:pt idx="25">
                <c:v>38</c:v>
              </c:pt>
              <c:pt idx="26">
                <c:v>39</c:v>
              </c:pt>
              <c:pt idx="27">
                <c:v>40</c:v>
              </c:pt>
              <c:pt idx="28">
                <c:v>41</c:v>
              </c:pt>
              <c:pt idx="29">
                <c:v>42</c:v>
              </c:pt>
              <c:pt idx="30">
                <c:v>45</c:v>
              </c:pt>
              <c:pt idx="31">
                <c:v>46</c:v>
              </c:pt>
              <c:pt idx="32">
                <c:v>47</c:v>
              </c:pt>
              <c:pt idx="33">
                <c:v>48</c:v>
              </c:pt>
              <c:pt idx="34">
                <c:v>49</c:v>
              </c:pt>
              <c:pt idx="35">
                <c:v>52</c:v>
              </c:pt>
              <c:pt idx="36">
                <c:v>53</c:v>
              </c:pt>
              <c:pt idx="37">
                <c:v>54</c:v>
              </c:pt>
              <c:pt idx="38">
                <c:v>55</c:v>
              </c:pt>
            </c:strLit>
          </c:cat>
          <c:val>
            <c:numLit>
              <c:formatCode>General</c:formatCode>
              <c:ptCount val="3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1.75</c:v>
              </c:pt>
              <c:pt idx="6">
                <c:v>3.5</c:v>
              </c:pt>
              <c:pt idx="7">
                <c:v>4.5</c:v>
              </c:pt>
              <c:pt idx="8">
                <c:v>6</c:v>
              </c:pt>
              <c:pt idx="9">
                <c:v>7.75</c:v>
              </c:pt>
              <c:pt idx="10">
                <c:v>11</c:v>
              </c:pt>
              <c:pt idx="11">
                <c:v>11.75</c:v>
              </c:pt>
              <c:pt idx="12">
                <c:v>12.25</c:v>
              </c:pt>
              <c:pt idx="13">
                <c:v>12.75</c:v>
              </c:pt>
              <c:pt idx="14">
                <c:v>13.25</c:v>
              </c:pt>
              <c:pt idx="15">
                <c:v>16.75</c:v>
              </c:pt>
              <c:pt idx="16">
                <c:v>17.25</c:v>
              </c:pt>
              <c:pt idx="17">
                <c:v>17.5</c:v>
              </c:pt>
              <c:pt idx="18">
                <c:v>19</c:v>
              </c:pt>
              <c:pt idx="19">
                <c:v>19</c:v>
              </c:pt>
              <c:pt idx="20">
                <c:v>20</c:v>
              </c:pt>
              <c:pt idx="21">
                <c:v>17.75</c:v>
              </c:pt>
              <c:pt idx="22">
                <c:v>21.5</c:v>
              </c:pt>
              <c:pt idx="23">
                <c:v>21.75</c:v>
              </c:pt>
              <c:pt idx="24">
                <c:v>22</c:v>
              </c:pt>
              <c:pt idx="25">
                <c:v>23.75</c:v>
              </c:pt>
              <c:pt idx="26">
                <c:v>24.5</c:v>
              </c:pt>
              <c:pt idx="27">
                <c:v>24.5</c:v>
              </c:pt>
              <c:pt idx="28">
                <c:v>25</c:v>
              </c:pt>
              <c:pt idx="29">
                <c:v>25.75</c:v>
              </c:pt>
              <c:pt idx="30">
                <c:v>28</c:v>
              </c:pt>
              <c:pt idx="31">
                <c:v>28</c:v>
              </c:pt>
              <c:pt idx="32">
                <c:v>28</c:v>
              </c:pt>
              <c:pt idx="33">
                <c:v>30.25</c:v>
              </c:pt>
              <c:pt idx="34">
                <c:v>30.5</c:v>
              </c:pt>
              <c:pt idx="35">
                <c:v>31</c:v>
              </c:pt>
              <c:pt idx="36">
                <c:v>31.75</c:v>
              </c:pt>
              <c:pt idx="37">
                <c:v>31.75</c:v>
              </c:pt>
              <c:pt idx="38">
                <c:v>31.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AFA6-4B71-8CB6-6AB284CD5977}"/>
            </c:ext>
          </c:extLst>
        </c:ser>
        <c:ser>
          <c:idx val="6"/>
          <c:order val="6"/>
          <c:tx>
            <c:v>LIGHT - Average of 30/20</c:v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39"/>
              <c:pt idx="0">
                <c:v>0</c:v>
              </c:pt>
              <c:pt idx="1">
                <c:v>1</c:v>
              </c:pt>
              <c:pt idx="2">
                <c:v>3</c:v>
              </c:pt>
              <c:pt idx="3">
                <c:v>6</c:v>
              </c:pt>
              <c:pt idx="4">
                <c:v>8</c:v>
              </c:pt>
              <c:pt idx="5">
                <c:v>10</c:v>
              </c:pt>
              <c:pt idx="6">
                <c:v>11</c:v>
              </c:pt>
              <c:pt idx="7">
                <c:v>12</c:v>
              </c:pt>
              <c:pt idx="8">
                <c:v>13</c:v>
              </c:pt>
              <c:pt idx="9">
                <c:v>14</c:v>
              </c:pt>
              <c:pt idx="10">
                <c:v>17</c:v>
              </c:pt>
              <c:pt idx="11">
                <c:v>18</c:v>
              </c:pt>
              <c:pt idx="12">
                <c:v>19</c:v>
              </c:pt>
              <c:pt idx="13">
                <c:v>20</c:v>
              </c:pt>
              <c:pt idx="14">
                <c:v>21</c:v>
              </c:pt>
              <c:pt idx="15">
                <c:v>24</c:v>
              </c:pt>
              <c:pt idx="16">
                <c:v>25</c:v>
              </c:pt>
              <c:pt idx="17">
                <c:v>26</c:v>
              </c:pt>
              <c:pt idx="18">
                <c:v>27</c:v>
              </c:pt>
              <c:pt idx="19">
                <c:v>28</c:v>
              </c:pt>
              <c:pt idx="20">
                <c:v>31</c:v>
              </c:pt>
              <c:pt idx="21">
                <c:v>32</c:v>
              </c:pt>
              <c:pt idx="22">
                <c:v>33</c:v>
              </c:pt>
              <c:pt idx="23">
                <c:v>34</c:v>
              </c:pt>
              <c:pt idx="24">
                <c:v>35</c:v>
              </c:pt>
              <c:pt idx="25">
                <c:v>38</c:v>
              </c:pt>
              <c:pt idx="26">
                <c:v>39</c:v>
              </c:pt>
              <c:pt idx="27">
                <c:v>40</c:v>
              </c:pt>
              <c:pt idx="28">
                <c:v>41</c:v>
              </c:pt>
              <c:pt idx="29">
                <c:v>42</c:v>
              </c:pt>
              <c:pt idx="30">
                <c:v>45</c:v>
              </c:pt>
              <c:pt idx="31">
                <c:v>46</c:v>
              </c:pt>
              <c:pt idx="32">
                <c:v>47</c:v>
              </c:pt>
              <c:pt idx="33">
                <c:v>48</c:v>
              </c:pt>
              <c:pt idx="34">
                <c:v>49</c:v>
              </c:pt>
              <c:pt idx="35">
                <c:v>52</c:v>
              </c:pt>
              <c:pt idx="36">
                <c:v>53</c:v>
              </c:pt>
              <c:pt idx="37">
                <c:v>54</c:v>
              </c:pt>
              <c:pt idx="38">
                <c:v>55</c:v>
              </c:pt>
            </c:strLit>
          </c:cat>
          <c:val>
            <c:numLit>
              <c:formatCode>General</c:formatCode>
              <c:ptCount val="3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.5</c:v>
              </c:pt>
              <c:pt idx="6">
                <c:v>1</c:v>
              </c:pt>
              <c:pt idx="7">
                <c:v>1.75</c:v>
              </c:pt>
              <c:pt idx="8">
                <c:v>1.75</c:v>
              </c:pt>
              <c:pt idx="9">
                <c:v>2.5</c:v>
              </c:pt>
              <c:pt idx="10">
                <c:v>6.25</c:v>
              </c:pt>
              <c:pt idx="11">
                <c:v>7</c:v>
              </c:pt>
              <c:pt idx="12">
                <c:v>8.25</c:v>
              </c:pt>
              <c:pt idx="13">
                <c:v>8.5</c:v>
              </c:pt>
              <c:pt idx="14">
                <c:v>8.75</c:v>
              </c:pt>
              <c:pt idx="15">
                <c:v>12.25</c:v>
              </c:pt>
              <c:pt idx="16">
                <c:v>13.25</c:v>
              </c:pt>
              <c:pt idx="17">
                <c:v>13.75</c:v>
              </c:pt>
              <c:pt idx="18">
                <c:v>17.25</c:v>
              </c:pt>
              <c:pt idx="19">
                <c:v>17.25</c:v>
              </c:pt>
              <c:pt idx="20">
                <c:v>19.5</c:v>
              </c:pt>
              <c:pt idx="21">
                <c:v>20</c:v>
              </c:pt>
              <c:pt idx="22">
                <c:v>20.75</c:v>
              </c:pt>
              <c:pt idx="23">
                <c:v>21.25</c:v>
              </c:pt>
              <c:pt idx="24">
                <c:v>21.75</c:v>
              </c:pt>
              <c:pt idx="25">
                <c:v>25</c:v>
              </c:pt>
              <c:pt idx="26">
                <c:v>25.25</c:v>
              </c:pt>
              <c:pt idx="27">
                <c:v>25.5</c:v>
              </c:pt>
              <c:pt idx="28">
                <c:v>25.75</c:v>
              </c:pt>
              <c:pt idx="29">
                <c:v>26.75</c:v>
              </c:pt>
              <c:pt idx="30">
                <c:v>27.25</c:v>
              </c:pt>
              <c:pt idx="31">
                <c:v>28</c:v>
              </c:pt>
              <c:pt idx="32">
                <c:v>28.25</c:v>
              </c:pt>
              <c:pt idx="33">
                <c:v>28.75</c:v>
              </c:pt>
              <c:pt idx="34">
                <c:v>29.25</c:v>
              </c:pt>
              <c:pt idx="35">
                <c:v>30</c:v>
              </c:pt>
              <c:pt idx="36">
                <c:v>30.5</c:v>
              </c:pt>
              <c:pt idx="37">
                <c:v>30.5</c:v>
              </c:pt>
              <c:pt idx="38">
                <c:v>3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AFA6-4B71-8CB6-6AB284CD5977}"/>
            </c:ext>
          </c:extLst>
        </c:ser>
        <c:ser>
          <c:idx val="7"/>
          <c:order val="7"/>
          <c:tx>
            <c:v>LIGHT - Average of 35/20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39"/>
              <c:pt idx="0">
                <c:v>0</c:v>
              </c:pt>
              <c:pt idx="1">
                <c:v>1</c:v>
              </c:pt>
              <c:pt idx="2">
                <c:v>3</c:v>
              </c:pt>
              <c:pt idx="3">
                <c:v>6</c:v>
              </c:pt>
              <c:pt idx="4">
                <c:v>8</c:v>
              </c:pt>
              <c:pt idx="5">
                <c:v>10</c:v>
              </c:pt>
              <c:pt idx="6">
                <c:v>11</c:v>
              </c:pt>
              <c:pt idx="7">
                <c:v>12</c:v>
              </c:pt>
              <c:pt idx="8">
                <c:v>13</c:v>
              </c:pt>
              <c:pt idx="9">
                <c:v>14</c:v>
              </c:pt>
              <c:pt idx="10">
                <c:v>17</c:v>
              </c:pt>
              <c:pt idx="11">
                <c:v>18</c:v>
              </c:pt>
              <c:pt idx="12">
                <c:v>19</c:v>
              </c:pt>
              <c:pt idx="13">
                <c:v>20</c:v>
              </c:pt>
              <c:pt idx="14">
                <c:v>21</c:v>
              </c:pt>
              <c:pt idx="15">
                <c:v>24</c:v>
              </c:pt>
              <c:pt idx="16">
                <c:v>25</c:v>
              </c:pt>
              <c:pt idx="17">
                <c:v>26</c:v>
              </c:pt>
              <c:pt idx="18">
                <c:v>27</c:v>
              </c:pt>
              <c:pt idx="19">
                <c:v>28</c:v>
              </c:pt>
              <c:pt idx="20">
                <c:v>31</c:v>
              </c:pt>
              <c:pt idx="21">
                <c:v>32</c:v>
              </c:pt>
              <c:pt idx="22">
                <c:v>33</c:v>
              </c:pt>
              <c:pt idx="23">
                <c:v>34</c:v>
              </c:pt>
              <c:pt idx="24">
                <c:v>35</c:v>
              </c:pt>
              <c:pt idx="25">
                <c:v>38</c:v>
              </c:pt>
              <c:pt idx="26">
                <c:v>39</c:v>
              </c:pt>
              <c:pt idx="27">
                <c:v>40</c:v>
              </c:pt>
              <c:pt idx="28">
                <c:v>41</c:v>
              </c:pt>
              <c:pt idx="29">
                <c:v>42</c:v>
              </c:pt>
              <c:pt idx="30">
                <c:v>45</c:v>
              </c:pt>
              <c:pt idx="31">
                <c:v>46</c:v>
              </c:pt>
              <c:pt idx="32">
                <c:v>47</c:v>
              </c:pt>
              <c:pt idx="33">
                <c:v>48</c:v>
              </c:pt>
              <c:pt idx="34">
                <c:v>49</c:v>
              </c:pt>
              <c:pt idx="35">
                <c:v>52</c:v>
              </c:pt>
              <c:pt idx="36">
                <c:v>53</c:v>
              </c:pt>
              <c:pt idx="37">
                <c:v>54</c:v>
              </c:pt>
              <c:pt idx="38">
                <c:v>55</c:v>
              </c:pt>
            </c:strLit>
          </c:cat>
          <c:val>
            <c:numLit>
              <c:formatCode>General</c:formatCode>
              <c:ptCount val="3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.25</c:v>
              </c:pt>
              <c:pt idx="19">
                <c:v>0.25</c:v>
              </c:pt>
              <c:pt idx="20">
                <c:v>1</c:v>
              </c:pt>
              <c:pt idx="21">
                <c:v>1</c:v>
              </c:pt>
              <c:pt idx="22">
                <c:v>1.5</c:v>
              </c:pt>
              <c:pt idx="23">
                <c:v>1.5</c:v>
              </c:pt>
              <c:pt idx="24">
                <c:v>2.25</c:v>
              </c:pt>
              <c:pt idx="25">
                <c:v>3.5</c:v>
              </c:pt>
              <c:pt idx="26">
                <c:v>4</c:v>
              </c:pt>
              <c:pt idx="27">
                <c:v>4</c:v>
              </c:pt>
              <c:pt idx="28">
                <c:v>4.25</c:v>
              </c:pt>
              <c:pt idx="29">
                <c:v>4.75</c:v>
              </c:pt>
              <c:pt idx="30">
                <c:v>6</c:v>
              </c:pt>
              <c:pt idx="31">
                <c:v>7.5</c:v>
              </c:pt>
              <c:pt idx="32">
                <c:v>7.5</c:v>
              </c:pt>
              <c:pt idx="33">
                <c:v>8.5</c:v>
              </c:pt>
              <c:pt idx="34">
                <c:v>9.5</c:v>
              </c:pt>
              <c:pt idx="35">
                <c:v>11.25</c:v>
              </c:pt>
              <c:pt idx="36">
                <c:v>11.5</c:v>
              </c:pt>
              <c:pt idx="37">
                <c:v>11.5</c:v>
              </c:pt>
              <c:pt idx="38">
                <c:v>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AFA6-4B71-8CB6-6AB284CD59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6424552"/>
        <c:axId val="726425208"/>
      </c:lineChart>
      <c:catAx>
        <c:axId val="7264245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642520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726425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642455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4.9261083743842367E-2"/>
          <c:y val="8.706933508311461E-2"/>
          <c:w val="0.1951631224244238"/>
          <c:h val="0.4536388888888889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hrysopsis_data.xlsx]PivotChartTable1</c15:name>
        <c15:fmtId val="1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EED71BA-0392-4BA1-BDC1-36FAED5DC1CD}">
  <sheetPr/>
  <sheetViews>
    <sheetView zoomScale="86" workbookViewId="0" zoomToFit="1"/>
  </sheetViews>
  <pageMargins left="0.7" right="0.7" top="0.75" bottom="0.75" header="0.3" footer="0.3"/>
  <pageSetup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72180" cy="630200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ECC240-0515-48AD-B899-DCB50990157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hetford,Mack" refreshedDate="44104.667160532408" createdVersion="5" refreshedVersion="6" minRefreshableVersion="3" recordCount="0" supportSubquery="1" supportAdvancedDrill="1" xr:uid="{A2921CB6-5BDF-48C5-BB49-45C3CA8D1348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Cruise_s_Goldenaster].[LIGHT or Dark].[LIGHT or Dark]" caption="LIGHT or Dark" numFmtId="0" hierarchy="1" level="1">
      <sharedItems count="2">
        <s v="DARK"/>
        <s v="LIGHT"/>
      </sharedItems>
    </cacheField>
    <cacheField name="[Cruise_s_Goldenaster].[Days after seeding].[Days after seeding]" caption="Days after seeding" numFmtId="0" hierarchy="2" level="1">
      <sharedItems containsSemiMixedTypes="0" containsString="0" containsNumber="1" containsInteger="1" minValue="0" maxValue="55" count="39">
        <n v="0"/>
        <n v="1"/>
        <n v="3"/>
        <n v="6"/>
        <n v="8"/>
        <n v="10"/>
        <n v="11"/>
        <n v="12"/>
        <n v="13"/>
        <n v="14"/>
        <n v="17"/>
        <n v="18"/>
        <n v="19"/>
        <n v="20"/>
        <n v="21"/>
        <n v="24"/>
        <n v="25"/>
        <n v="26"/>
        <n v="27"/>
        <n v="28"/>
        <n v="31"/>
        <n v="32"/>
        <n v="33"/>
        <n v="34"/>
        <n v="35"/>
        <n v="38"/>
        <n v="39"/>
        <n v="40"/>
        <n v="41"/>
        <n v="42"/>
        <n v="45"/>
        <n v="46"/>
        <n v="47"/>
        <n v="48"/>
        <n v="49"/>
        <n v="52"/>
        <n v="53"/>
        <n v="54"/>
        <n v="55"/>
      </sharedItems>
      <extLst>
        <ext xmlns:x15="http://schemas.microsoft.com/office/spreadsheetml/2010/11/main" uri="{4F2E5C28-24EA-4eb8-9CBF-B6C8F9C3D259}">
          <x15:cachedUniqueNames>
            <x15:cachedUniqueName index="0" name="[Cruise_s_Goldenaster].[Days after seeding].&amp;[0]"/>
            <x15:cachedUniqueName index="1" name="[Cruise_s_Goldenaster].[Days after seeding].&amp;[1]"/>
            <x15:cachedUniqueName index="2" name="[Cruise_s_Goldenaster].[Days after seeding].&amp;[3]"/>
            <x15:cachedUniqueName index="3" name="[Cruise_s_Goldenaster].[Days after seeding].&amp;[6]"/>
            <x15:cachedUniqueName index="4" name="[Cruise_s_Goldenaster].[Days after seeding].&amp;[8]"/>
            <x15:cachedUniqueName index="5" name="[Cruise_s_Goldenaster].[Days after seeding].&amp;[10]"/>
            <x15:cachedUniqueName index="6" name="[Cruise_s_Goldenaster].[Days after seeding].&amp;[11]"/>
            <x15:cachedUniqueName index="7" name="[Cruise_s_Goldenaster].[Days after seeding].&amp;[12]"/>
            <x15:cachedUniqueName index="8" name="[Cruise_s_Goldenaster].[Days after seeding].&amp;[13]"/>
            <x15:cachedUniqueName index="9" name="[Cruise_s_Goldenaster].[Days after seeding].&amp;[14]"/>
            <x15:cachedUniqueName index="10" name="[Cruise_s_Goldenaster].[Days after seeding].&amp;[17]"/>
            <x15:cachedUniqueName index="11" name="[Cruise_s_Goldenaster].[Days after seeding].&amp;[18]"/>
            <x15:cachedUniqueName index="12" name="[Cruise_s_Goldenaster].[Days after seeding].&amp;[19]"/>
            <x15:cachedUniqueName index="13" name="[Cruise_s_Goldenaster].[Days after seeding].&amp;[20]"/>
            <x15:cachedUniqueName index="14" name="[Cruise_s_Goldenaster].[Days after seeding].&amp;[21]"/>
            <x15:cachedUniqueName index="15" name="[Cruise_s_Goldenaster].[Days after seeding].&amp;[24]"/>
            <x15:cachedUniqueName index="16" name="[Cruise_s_Goldenaster].[Days after seeding].&amp;[25]"/>
            <x15:cachedUniqueName index="17" name="[Cruise_s_Goldenaster].[Days after seeding].&amp;[26]"/>
            <x15:cachedUniqueName index="18" name="[Cruise_s_Goldenaster].[Days after seeding].&amp;[27]"/>
            <x15:cachedUniqueName index="19" name="[Cruise_s_Goldenaster].[Days after seeding].&amp;[28]"/>
            <x15:cachedUniqueName index="20" name="[Cruise_s_Goldenaster].[Days after seeding].&amp;[31]"/>
            <x15:cachedUniqueName index="21" name="[Cruise_s_Goldenaster].[Days after seeding].&amp;[32]"/>
            <x15:cachedUniqueName index="22" name="[Cruise_s_Goldenaster].[Days after seeding].&amp;[33]"/>
            <x15:cachedUniqueName index="23" name="[Cruise_s_Goldenaster].[Days after seeding].&amp;[34]"/>
            <x15:cachedUniqueName index="24" name="[Cruise_s_Goldenaster].[Days after seeding].&amp;[35]"/>
            <x15:cachedUniqueName index="25" name="[Cruise_s_Goldenaster].[Days after seeding].&amp;[38]"/>
            <x15:cachedUniqueName index="26" name="[Cruise_s_Goldenaster].[Days after seeding].&amp;[39]"/>
            <x15:cachedUniqueName index="27" name="[Cruise_s_Goldenaster].[Days after seeding].&amp;[40]"/>
            <x15:cachedUniqueName index="28" name="[Cruise_s_Goldenaster].[Days after seeding].&amp;[41]"/>
            <x15:cachedUniqueName index="29" name="[Cruise_s_Goldenaster].[Days after seeding].&amp;[42]"/>
            <x15:cachedUniqueName index="30" name="[Cruise_s_Goldenaster].[Days after seeding].&amp;[45]"/>
            <x15:cachedUniqueName index="31" name="[Cruise_s_Goldenaster].[Days after seeding].&amp;[46]"/>
            <x15:cachedUniqueName index="32" name="[Cruise_s_Goldenaster].[Days after seeding].&amp;[47]"/>
            <x15:cachedUniqueName index="33" name="[Cruise_s_Goldenaster].[Days after seeding].&amp;[48]"/>
            <x15:cachedUniqueName index="34" name="[Cruise_s_Goldenaster].[Days after seeding].&amp;[49]"/>
            <x15:cachedUniqueName index="35" name="[Cruise_s_Goldenaster].[Days after seeding].&amp;[52]"/>
            <x15:cachedUniqueName index="36" name="[Cruise_s_Goldenaster].[Days after seeding].&amp;[53]"/>
            <x15:cachedUniqueName index="37" name="[Cruise_s_Goldenaster].[Days after seeding].&amp;[54]"/>
            <x15:cachedUniqueName index="38" name="[Cruise_s_Goldenaster].[Days after seeding].&amp;[55]"/>
          </x15:cachedUniqueNames>
        </ext>
      </extLst>
    </cacheField>
    <cacheField name="[Measures].[Average of 20/10]" caption="Average of 20/10" numFmtId="0" hierarchy="13" level="32767"/>
    <cacheField name="[Measures].[Average of 25/15]" caption="Average of 25/15" numFmtId="0" hierarchy="14" level="32767"/>
    <cacheField name="[Measures].[Average of 30/20]" caption="Average of 30/20" numFmtId="0" hierarchy="15" level="32767"/>
    <cacheField name="[Measures].[Average of 35/20]" caption="Average of 35/20" numFmtId="0" hierarchy="16" level="32767"/>
  </cacheFields>
  <cacheHierarchies count="19">
    <cacheHierarchy uniqueName="[Cruise_s_Goldenaster].[Germination box (rep)]" caption="Germination box (rep)" attribute="1" defaultMemberUniqueName="[Cruise_s_Goldenaster].[Germination box (rep)].[All]" allUniqueName="[Cruise_s_Goldenaster].[Germination box (rep)].[All]" dimensionUniqueName="[Cruise_s_Goldenaster]" displayFolder="" count="0" memberValueDatatype="20" unbalanced="0"/>
    <cacheHierarchy uniqueName="[Cruise_s_Goldenaster].[LIGHT or Dark]" caption="LIGHT or Dark" attribute="1" defaultMemberUniqueName="[Cruise_s_Goldenaster].[LIGHT or Dark].[All]" allUniqueName="[Cruise_s_Goldenaster].[LIGHT or Dark].[All]" dimensionUniqueName="[Cruise_s_Goldenaster]" displayFolder="" count="2" memberValueDatatype="130" unbalanced="0">
      <fieldsUsage count="2">
        <fieldUsage x="-1"/>
        <fieldUsage x="0"/>
      </fieldsUsage>
    </cacheHierarchy>
    <cacheHierarchy uniqueName="[Cruise_s_Goldenaster].[Days after seeding]" caption="Days after seeding" attribute="1" defaultMemberUniqueName="[Cruise_s_Goldenaster].[Days after seeding].[All]" allUniqueName="[Cruise_s_Goldenaster].[Days after seeding].[All]" dimensionUniqueName="[Cruise_s_Goldenaster]" displayFolder="" count="2" memberValueDatatype="20" unbalanced="0">
      <fieldsUsage count="2">
        <fieldUsage x="-1"/>
        <fieldUsage x="1"/>
      </fieldsUsage>
    </cacheHierarchy>
    <cacheHierarchy uniqueName="[Cruise_s_Goldenaster].[20/10]" caption="20/10" attribute="1" defaultMemberUniqueName="[Cruise_s_Goldenaster].[20/10].[All]" allUniqueName="[Cruise_s_Goldenaster].[20/10].[All]" dimensionUniqueName="[Cruise_s_Goldenaster]" displayFolder="" count="0" memberValueDatatype="20" unbalanced="0"/>
    <cacheHierarchy uniqueName="[Cruise_s_Goldenaster].[25/15]" caption="25/15" attribute="1" defaultMemberUniqueName="[Cruise_s_Goldenaster].[25/15].[All]" allUniqueName="[Cruise_s_Goldenaster].[25/15].[All]" dimensionUniqueName="[Cruise_s_Goldenaster]" displayFolder="" count="0" memberValueDatatype="20" unbalanced="0"/>
    <cacheHierarchy uniqueName="[Cruise_s_Goldenaster].[30/20]" caption="30/20" attribute="1" defaultMemberUniqueName="[Cruise_s_Goldenaster].[30/20].[All]" allUniqueName="[Cruise_s_Goldenaster].[30/20].[All]" dimensionUniqueName="[Cruise_s_Goldenaster]" displayFolder="" count="0" memberValueDatatype="20" unbalanced="0"/>
    <cacheHierarchy uniqueName="[Cruise_s_Goldenaster].[35/20]" caption="35/20" attribute="1" defaultMemberUniqueName="[Cruise_s_Goldenaster].[35/20].[All]" allUniqueName="[Cruise_s_Goldenaster].[35/20].[All]" dimensionUniqueName="[Cruise_s_Goldenaster]" displayFolder="" count="0" memberValueDatatype="20" unbalanced="0"/>
    <cacheHierarchy uniqueName="[Measures].[Sum of Germination box (rep) 2]" caption="Sum of Germination box (rep) 2" measure="1" displayFolder="" measureGroup="Cruise_s_Goldenaster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ays after seeding]" caption="Sum of Days after seeding" measure="1" displayFolder="" measureGroup="Cruise_s_Goldenaste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20/10]" caption="Sum of 20/10" measure="1" displayFolder="" measureGroup="Cruise_s_Goldenaster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25/15]" caption="Sum of 25/15" measure="1" displayFolder="" measureGroup="Cruise_s_Goldenaster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30/20]" caption="Sum of 30/20" measure="1" displayFolder="" measureGroup="Cruise_s_Goldenaster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35/20]" caption="Sum of 35/20" measure="1" displayFolder="" measureGroup="Cruise_s_Goldenaster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20/10]" caption="Average of 20/10" measure="1" displayFolder="" measureGroup="Cruise_s_Goldenaster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25/15]" caption="Average of 25/15" measure="1" displayFolder="" measureGroup="Cruise_s_Goldenaster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30/20]" caption="Average of 30/20" measure="1" displayFolder="" measureGroup="Cruise_s_Goldenaster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35/20]" caption="Average of 35/20" measure="1" displayFolder="" measureGroup="Cruise_s_Goldenaster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Cruise_s_Goldenaster]" caption="__XL_Count Cruise_s_Goldenaster" measure="1" displayFolder="" measureGroup="Cruise_s_Goldenaster" count="0" hidden="1"/>
    <cacheHierarchy uniqueName="[Measures].[__No measures defined]" caption="__No measures defined" measure="1" displayFolder="" count="0" hidden="1"/>
  </cacheHierarchies>
  <kpis count="0"/>
  <dimensions count="2">
    <dimension name="Cruise_s_Goldenaster" uniqueName="[Cruise_s_Goldenaster]" caption="Cruise_s_Goldenaster"/>
    <dimension measure="1" name="Measures" uniqueName="[Measures]" caption="Measures"/>
  </dimensions>
  <measureGroups count="1">
    <measureGroup name="Cruise_s_Goldenaster" caption="Cruise_s_Goldenaster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134964054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02CA8F-3195-49C4-9BDD-0D6632CADFCF}" name="PivotChartTable1" cacheId="0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2">
  <location ref="A1:M43" firstHeaderRow="1" firstDataRow="3" firstDataCol="1"/>
  <pivotFields count="6"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Fields count="2">
    <field x="0"/>
    <field x="-2"/>
  </colFields>
  <colItems count="12">
    <i>
      <x/>
      <x/>
    </i>
    <i r="1" i="1">
      <x v="1"/>
    </i>
    <i r="1" i="2">
      <x v="2"/>
    </i>
    <i r="1" i="3">
      <x v="3"/>
    </i>
    <i>
      <x v="1"/>
      <x/>
    </i>
    <i r="1" i="1">
      <x v="1"/>
    </i>
    <i r="1" i="2">
      <x v="2"/>
    </i>
    <i r="1" i="3">
      <x v="3"/>
    </i>
    <i t="grand">
      <x/>
    </i>
    <i t="grand" i="1">
      <x/>
    </i>
    <i t="grand" i="2">
      <x/>
    </i>
    <i t="grand" i="3">
      <x/>
    </i>
  </colItems>
  <dataFields count="4">
    <dataField name="Average of 20/10" fld="2" subtotal="average" baseField="1" baseItem="8"/>
    <dataField name="Average of 25/15" fld="3" subtotal="average" baseField="1" baseItem="8"/>
    <dataField name="Average of 30/20" fld="4" subtotal="average" baseField="1" baseItem="8"/>
    <dataField name="Average of 35/20" fld="5" subtotal="average" baseField="1" baseItem="8"/>
  </dataFields>
  <chartFormats count="8"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28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1" format="29" series="1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  <chartFormat chart="1" format="30" series="1">
      <pivotArea type="data" outline="0" fieldPosition="0">
        <references count="2">
          <reference field="4294967294" count="1" selected="0">
            <x v="3"/>
          </reference>
          <reference field="0" count="1" selected="0">
            <x v="0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2"/>
          </reference>
          <reference field="0" count="1" selected="0">
            <x v="1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3"/>
          </reference>
          <reference field="0" count="1" selected="0">
            <x v="1"/>
          </reference>
        </references>
      </pivotArea>
    </chartFormat>
  </chart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20/10"/>
    <pivotHierarchy dragToData="1" caption="Average of 25/15"/>
    <pivotHierarchy dragToData="1" caption="Average of 30/20"/>
    <pivotHierarchy dragToData="1" caption="Average of 35/20"/>
    <pivotHierarchy dragToRow="0" dragToCol="0" dragToPage="0" dragToData="1"/>
    <pivotHierarchy dragToRow="0" dragToCol="0" dragToPage="0" dragToData="1"/>
  </pivotHierarchies>
  <rowHierarchiesUsage count="1">
    <rowHierarchyUsage hierarchyUsage="2"/>
  </rowHierarchiesUsage>
  <colHierarchiesUsage count="2">
    <colHierarchyUsage hierarchyUsage="1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"/>
      </x15:pivotTableServerFormats>
    </ext>
    <ext xmlns:x15="http://schemas.microsoft.com/office/spreadsheetml/2010/11/main" uri="{44433962-1CF7-4059-B4EE-95C3D5FFCF73}">
      <x15:pivotTableData rowCount="40" columnCount="12" cacheId="1349640544">
        <x15:pivotRow count="12"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</x15:pivotRow>
        <x15:pivotRow count="12"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</x15:pivotRow>
        <x15:pivotRow count="12"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</x15:pivotRow>
        <x15:pivotRow count="12"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</x15:pivotRow>
        <x15:pivotRow count="12"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</x15:pivotRow>
        <x15:pivotRow count="12"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.5</x15:v>
            <x15:x in="0"/>
          </x15:c>
          <x15:c>
            <x15:v>1.75</x15:v>
            <x15:x in="0"/>
          </x15:c>
          <x15:c>
            <x15:v>0.5</x15:v>
            <x15:x in="0"/>
          </x15:c>
          <x15:c>
            <x15:v>0</x15:v>
            <x15:x in="0"/>
          </x15:c>
          <x15:c>
            <x15:v>0.5</x15:v>
            <x15:x in="0"/>
          </x15:c>
          <x15:c>
            <x15:v>1.75</x15:v>
            <x15:x in="0"/>
          </x15:c>
          <x15:c>
            <x15:v>0.5</x15:v>
            <x15:x in="0"/>
          </x15:c>
          <x15:c>
            <x15:v>0</x15:v>
            <x15:x in="0"/>
          </x15:c>
        </x15:pivotRow>
        <x15:pivotRow count="12"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.75</x15:v>
            <x15:x in="0"/>
          </x15:c>
          <x15:c>
            <x15:v>3.5</x15:v>
            <x15:x in="0"/>
          </x15:c>
          <x15:c>
            <x15:v>1</x15:v>
            <x15:x in="0"/>
          </x15:c>
          <x15:c>
            <x15:v>0</x15:v>
            <x15:x in="0"/>
          </x15:c>
          <x15:c>
            <x15:v>0.75</x15:v>
            <x15:x in="0"/>
          </x15:c>
          <x15:c>
            <x15:v>3.5</x15:v>
            <x15:x in="0"/>
          </x15:c>
          <x15:c>
            <x15:v>1</x15:v>
            <x15:x in="0"/>
          </x15:c>
          <x15:c>
            <x15:v>0</x15:v>
            <x15:x in="0"/>
          </x15:c>
        </x15:pivotRow>
        <x15:pivotRow count="12"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.25</x15:v>
            <x15:x in="0"/>
          </x15:c>
          <x15:c>
            <x15:v>4.5</x15:v>
            <x15:x in="0"/>
          </x15:c>
          <x15:c>
            <x15:v>1.75</x15:v>
            <x15:x in="0"/>
          </x15:c>
          <x15:c>
            <x15:v>0</x15:v>
            <x15:x in="0"/>
          </x15:c>
          <x15:c>
            <x15:v>1.25</x15:v>
            <x15:x in="0"/>
          </x15:c>
          <x15:c>
            <x15:v>4.5</x15:v>
            <x15:x in="0"/>
          </x15:c>
          <x15:c>
            <x15:v>1.75</x15:v>
            <x15:x in="0"/>
          </x15:c>
          <x15:c>
            <x15:v>0</x15:v>
            <x15:x in="0"/>
          </x15:c>
        </x15:pivotRow>
        <x15:pivotRow count="12"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.75</x15:v>
            <x15:x in="0"/>
          </x15:c>
          <x15:c>
            <x15:v>6</x15:v>
            <x15:x in="0"/>
          </x15:c>
          <x15:c>
            <x15:v>1.75</x15:v>
            <x15:x in="0"/>
          </x15:c>
          <x15:c>
            <x15:v>0</x15:v>
            <x15:x in="0"/>
          </x15:c>
          <x15:c>
            <x15:v>1.75</x15:v>
            <x15:x in="0"/>
          </x15:c>
          <x15:c>
            <x15:v>6</x15:v>
            <x15:x in="0"/>
          </x15:c>
          <x15:c>
            <x15:v>1.75</x15:v>
            <x15:x in="0"/>
          </x15:c>
          <x15:c>
            <x15:v>0</x15:v>
            <x15:x in="0"/>
          </x15:c>
        </x15:pivotRow>
        <x15:pivotRow count="12"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3.25</x15:v>
            <x15:x in="0"/>
          </x15:c>
          <x15:c>
            <x15:v>7.75</x15:v>
            <x15:x in="0"/>
          </x15:c>
          <x15:c>
            <x15:v>2.5</x15:v>
            <x15:x in="0"/>
          </x15:c>
          <x15:c>
            <x15:v>0</x15:v>
            <x15:x in="0"/>
          </x15:c>
          <x15:c>
            <x15:v>3.25</x15:v>
            <x15:x in="0"/>
          </x15:c>
          <x15:c>
            <x15:v>7.75</x15:v>
            <x15:x in="0"/>
          </x15:c>
          <x15:c>
            <x15:v>2.5</x15:v>
            <x15:x in="0"/>
          </x15:c>
          <x15:c>
            <x15:v>0</x15:v>
            <x15:x in="0"/>
          </x15:c>
        </x15:pivotRow>
        <x15:pivotRow count="12"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6</x15:v>
            <x15:x in="0"/>
          </x15:c>
          <x15:c>
            <x15:v>11</x15:v>
            <x15:x in="0"/>
          </x15:c>
          <x15:c>
            <x15:v>6.25</x15:v>
            <x15:x in="0"/>
          </x15:c>
          <x15:c>
            <x15:v>0</x15:v>
            <x15:x in="0"/>
          </x15:c>
          <x15:c>
            <x15:v>6</x15:v>
            <x15:x in="0"/>
          </x15:c>
          <x15:c>
            <x15:v>11</x15:v>
            <x15:x in="0"/>
          </x15:c>
          <x15:c>
            <x15:v>6.25</x15:v>
            <x15:x in="0"/>
          </x15:c>
          <x15:c>
            <x15:v>0</x15:v>
            <x15:x in="0"/>
          </x15:c>
        </x15:pivotRow>
        <x15:pivotRow count="12"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7</x15:v>
            <x15:x in="0"/>
          </x15:c>
          <x15:c>
            <x15:v>11.75</x15:v>
            <x15:x in="0"/>
          </x15:c>
          <x15:c>
            <x15:v>7</x15:v>
            <x15:x in="0"/>
          </x15:c>
          <x15:c>
            <x15:v>0</x15:v>
            <x15:x in="0"/>
          </x15:c>
          <x15:c>
            <x15:v>7</x15:v>
            <x15:x in="0"/>
          </x15:c>
          <x15:c>
            <x15:v>11.75</x15:v>
            <x15:x in="0"/>
          </x15:c>
          <x15:c>
            <x15:v>7</x15:v>
            <x15:x in="0"/>
          </x15:c>
          <x15:c>
            <x15:v>0</x15:v>
            <x15:x in="0"/>
          </x15:c>
        </x15:pivotRow>
        <x15:pivotRow count="12"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8.25</x15:v>
            <x15:x in="0"/>
          </x15:c>
          <x15:c>
            <x15:v>12.25</x15:v>
            <x15:x in="0"/>
          </x15:c>
          <x15:c>
            <x15:v>8.25</x15:v>
            <x15:x in="0"/>
          </x15:c>
          <x15:c>
            <x15:v>0</x15:v>
            <x15:x in="0"/>
          </x15:c>
          <x15:c>
            <x15:v>8.25</x15:v>
            <x15:x in="0"/>
          </x15:c>
          <x15:c>
            <x15:v>12.25</x15:v>
            <x15:x in="0"/>
          </x15:c>
          <x15:c>
            <x15:v>8.25</x15:v>
            <x15:x in="0"/>
          </x15:c>
          <x15:c>
            <x15:v>0</x15:v>
            <x15:x in="0"/>
          </x15:c>
        </x15:pivotRow>
        <x15:pivotRow count="12"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9.25</x15:v>
            <x15:x in="0"/>
          </x15:c>
          <x15:c>
            <x15:v>12.75</x15:v>
            <x15:x in="0"/>
          </x15:c>
          <x15:c>
            <x15:v>8.5</x15:v>
            <x15:x in="0"/>
          </x15:c>
          <x15:c>
            <x15:v>0</x15:v>
            <x15:x in="0"/>
          </x15:c>
          <x15:c>
            <x15:v>9.25</x15:v>
            <x15:x in="0"/>
          </x15:c>
          <x15:c>
            <x15:v>12.75</x15:v>
            <x15:x in="0"/>
          </x15:c>
          <x15:c>
            <x15:v>8.5</x15:v>
            <x15:x in="0"/>
          </x15:c>
          <x15:c>
            <x15:v>0</x15:v>
            <x15:x in="0"/>
          </x15:c>
        </x15:pivotRow>
        <x15:pivotRow count="12"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9.75</x15:v>
            <x15:x in="0"/>
          </x15:c>
          <x15:c>
            <x15:v>13.25</x15:v>
            <x15:x in="0"/>
          </x15:c>
          <x15:c>
            <x15:v>8.75</x15:v>
            <x15:x in="0"/>
          </x15:c>
          <x15:c>
            <x15:v>0</x15:v>
            <x15:x in="0"/>
          </x15:c>
          <x15:c>
            <x15:v>9.75</x15:v>
            <x15:x in="0"/>
          </x15:c>
          <x15:c>
            <x15:v>13.25</x15:v>
            <x15:x in="0"/>
          </x15:c>
          <x15:c>
            <x15:v>8.75</x15:v>
            <x15:x in="0"/>
          </x15:c>
          <x15:c>
            <x15:v>0</x15:v>
            <x15:x in="0"/>
          </x15:c>
        </x15:pivotRow>
        <x15:pivotRow count="12"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2.5</x15:v>
            <x15:x in="0"/>
          </x15:c>
          <x15:c>
            <x15:v>16.75</x15:v>
            <x15:x in="0"/>
          </x15:c>
          <x15:c>
            <x15:v>12.25</x15:v>
            <x15:x in="0"/>
          </x15:c>
          <x15:c>
            <x15:v>0</x15:v>
            <x15:x in="0"/>
          </x15:c>
          <x15:c>
            <x15:v>12.5</x15:v>
            <x15:x in="0"/>
          </x15:c>
          <x15:c>
            <x15:v>16.75</x15:v>
            <x15:x in="0"/>
          </x15:c>
          <x15:c>
            <x15:v>12.25</x15:v>
            <x15:x in="0"/>
          </x15:c>
          <x15:c>
            <x15:v>0</x15:v>
            <x15:x in="0"/>
          </x15:c>
        </x15:pivotRow>
        <x15:pivotRow count="12"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2.75</x15:v>
            <x15:x in="0"/>
          </x15:c>
          <x15:c>
            <x15:v>17.25</x15:v>
            <x15:x in="0"/>
          </x15:c>
          <x15:c>
            <x15:v>13.25</x15:v>
            <x15:x in="0"/>
          </x15:c>
          <x15:c>
            <x15:v>0</x15:v>
            <x15:x in="0"/>
          </x15:c>
          <x15:c>
            <x15:v>12.75</x15:v>
            <x15:x in="0"/>
          </x15:c>
          <x15:c>
            <x15:v>17.25</x15:v>
            <x15:x in="0"/>
          </x15:c>
          <x15:c>
            <x15:v>13.25</x15:v>
            <x15:x in="0"/>
          </x15:c>
          <x15:c>
            <x15:v>0</x15:v>
            <x15:x in="0"/>
          </x15:c>
        </x15:pivotRow>
        <x15:pivotRow count="12"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3</x15:v>
            <x15:x in="0"/>
          </x15:c>
          <x15:c>
            <x15:v>17.5</x15:v>
            <x15:x in="0"/>
          </x15:c>
          <x15:c>
            <x15:v>13.75</x15:v>
            <x15:x in="0"/>
          </x15:c>
          <x15:c>
            <x15:v>0</x15:v>
            <x15:x in="0"/>
          </x15:c>
          <x15:c>
            <x15:v>13</x15:v>
            <x15:x in="0"/>
          </x15:c>
          <x15:c>
            <x15:v>17.5</x15:v>
            <x15:x in="0"/>
          </x15:c>
          <x15:c>
            <x15:v>13.75</x15:v>
            <x15:x in="0"/>
          </x15:c>
          <x15:c>
            <x15:v>0</x15:v>
            <x15:x in="0"/>
          </x15:c>
        </x15:pivotRow>
        <x15:pivotRow count="12">
          <x15:c>
            <x15:v>2.25</x15:v>
            <x15:x in="0"/>
          </x15:c>
          <x15:c>
            <x15:v>2.75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3.5</x15:v>
            <x15:x in="0"/>
          </x15:c>
          <x15:c>
            <x15:v>19</x15:v>
            <x15:x in="0"/>
          </x15:c>
          <x15:c>
            <x15:v>17.25</x15:v>
            <x15:x in="0"/>
          </x15:c>
          <x15:c>
            <x15:v>0.25</x15:v>
            <x15:x in="0"/>
          </x15:c>
          <x15:c>
            <x15:v>7.875</x15:v>
            <x15:x in="0"/>
          </x15:c>
          <x15:c>
            <x15:v>10.875</x15:v>
            <x15:x in="0"/>
          </x15:c>
          <x15:c>
            <x15:v>8.625</x15:v>
            <x15:x in="0"/>
          </x15:c>
          <x15:c>
            <x15:v>0.125</x15:v>
            <x15:x in="0"/>
          </x15:c>
        </x15:pivotRow>
        <x15:pivotRow count="12"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3.75</x15:v>
            <x15:x in="0"/>
          </x15:c>
          <x15:c>
            <x15:v>19</x15:v>
            <x15:x in="0"/>
          </x15:c>
          <x15:c>
            <x15:v>17.25</x15:v>
            <x15:x in="0"/>
          </x15:c>
          <x15:c>
            <x15:v>0.25</x15:v>
            <x15:x in="0"/>
          </x15:c>
          <x15:c>
            <x15:v>13.75</x15:v>
            <x15:x in="0"/>
          </x15:c>
          <x15:c>
            <x15:v>19</x15:v>
            <x15:x in="0"/>
          </x15:c>
          <x15:c>
            <x15:v>17.25</x15:v>
            <x15:x in="0"/>
          </x15:c>
          <x15:c>
            <x15:v>0.25</x15:v>
            <x15:x in="0"/>
          </x15:c>
        </x15:pivotRow>
        <x15:pivotRow count="12"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5</x15:v>
            <x15:x in="0"/>
          </x15:c>
          <x15:c>
            <x15:v>20</x15:v>
            <x15:x in="0"/>
          </x15:c>
          <x15:c>
            <x15:v>19.5</x15:v>
            <x15:x in="0"/>
          </x15:c>
          <x15:c>
            <x15:v>1</x15:v>
            <x15:x in="0"/>
          </x15:c>
          <x15:c>
            <x15:v>15</x15:v>
            <x15:x in="0"/>
          </x15:c>
          <x15:c>
            <x15:v>20</x15:v>
            <x15:x in="0"/>
          </x15:c>
          <x15:c>
            <x15:v>19.5</x15:v>
            <x15:x in="0"/>
          </x15:c>
          <x15:c>
            <x15:v>1</x15:v>
            <x15:x in="0"/>
          </x15:c>
        </x15:pivotRow>
        <x15:pivotRow count="12"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5.25</x15:v>
            <x15:x in="0"/>
          </x15:c>
          <x15:c>
            <x15:v>17.75</x15:v>
            <x15:x in="0"/>
          </x15:c>
          <x15:c>
            <x15:v>20</x15:v>
            <x15:x in="0"/>
          </x15:c>
          <x15:c>
            <x15:v>1</x15:v>
            <x15:x in="0"/>
          </x15:c>
          <x15:c>
            <x15:v>15.25</x15:v>
            <x15:x in="0"/>
          </x15:c>
          <x15:c>
            <x15:v>17.75</x15:v>
            <x15:x in="0"/>
          </x15:c>
          <x15:c>
            <x15:v>20</x15:v>
            <x15:x in="0"/>
          </x15:c>
          <x15:c>
            <x15:v>1</x15:v>
            <x15:x in="0"/>
          </x15:c>
        </x15:pivotRow>
        <x15:pivotRow count="12"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6.25</x15:v>
            <x15:x in="0"/>
          </x15:c>
          <x15:c>
            <x15:v>21.5</x15:v>
            <x15:x in="0"/>
          </x15:c>
          <x15:c>
            <x15:v>20.75</x15:v>
            <x15:x in="0"/>
          </x15:c>
          <x15:c>
            <x15:v>1.5</x15:v>
            <x15:x in="0"/>
          </x15:c>
          <x15:c>
            <x15:v>16.25</x15:v>
            <x15:x in="0"/>
          </x15:c>
          <x15:c>
            <x15:v>21.5</x15:v>
            <x15:x in="0"/>
          </x15:c>
          <x15:c>
            <x15:v>20.75</x15:v>
            <x15:x in="0"/>
          </x15:c>
          <x15:c>
            <x15:v>1.5</x15:v>
            <x15:x in="0"/>
          </x15:c>
        </x15:pivotRow>
        <x15:pivotRow count="12"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7</x15:v>
            <x15:x in="0"/>
          </x15:c>
          <x15:c>
            <x15:v>21.75</x15:v>
            <x15:x in="0"/>
          </x15:c>
          <x15:c>
            <x15:v>21.25</x15:v>
            <x15:x in="0"/>
          </x15:c>
          <x15:c>
            <x15:v>1.5</x15:v>
            <x15:x in="0"/>
          </x15:c>
          <x15:c>
            <x15:v>17</x15:v>
            <x15:x in="0"/>
          </x15:c>
          <x15:c>
            <x15:v>21.75</x15:v>
            <x15:x in="0"/>
          </x15:c>
          <x15:c>
            <x15:v>21.25</x15:v>
            <x15:x in="0"/>
          </x15:c>
          <x15:c>
            <x15:v>1.5</x15:v>
            <x15:x in="0"/>
          </x15:c>
        </x15:pivotRow>
        <x15:pivotRow count="12"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8</x15:v>
            <x15:x in="0"/>
          </x15:c>
          <x15:c>
            <x15:v>22</x15:v>
            <x15:x in="0"/>
          </x15:c>
          <x15:c>
            <x15:v>21.75</x15:v>
            <x15:x in="0"/>
          </x15:c>
          <x15:c>
            <x15:v>2.25</x15:v>
            <x15:x in="0"/>
          </x15:c>
          <x15:c>
            <x15:v>18</x15:v>
            <x15:x in="0"/>
          </x15:c>
          <x15:c>
            <x15:v>22</x15:v>
            <x15:x in="0"/>
          </x15:c>
          <x15:c>
            <x15:v>21.75</x15:v>
            <x15:x in="0"/>
          </x15:c>
          <x15:c>
            <x15:v>2.25</x15:v>
            <x15:x in="0"/>
          </x15:c>
        </x15:pivotRow>
        <x15:pivotRow count="12"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20</x15:v>
            <x15:x in="0"/>
          </x15:c>
          <x15:c>
            <x15:v>23.75</x15:v>
            <x15:x in="0"/>
          </x15:c>
          <x15:c>
            <x15:v>25</x15:v>
            <x15:x in="0"/>
          </x15:c>
          <x15:c>
            <x15:v>3.5</x15:v>
            <x15:x in="0"/>
          </x15:c>
          <x15:c>
            <x15:v>20</x15:v>
            <x15:x in="0"/>
          </x15:c>
          <x15:c>
            <x15:v>23.75</x15:v>
            <x15:x in="0"/>
          </x15:c>
          <x15:c>
            <x15:v>25</x15:v>
            <x15:x in="0"/>
          </x15:c>
          <x15:c>
            <x15:v>3.5</x15:v>
            <x15:x in="0"/>
          </x15:c>
        </x15:pivotRow>
        <x15:pivotRow count="12"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20.5</x15:v>
            <x15:x in="0"/>
          </x15:c>
          <x15:c>
            <x15:v>24.5</x15:v>
            <x15:x in="0"/>
          </x15:c>
          <x15:c>
            <x15:v>25.25</x15:v>
            <x15:x in="0"/>
          </x15:c>
          <x15:c>
            <x15:v>4</x15:v>
            <x15:x in="0"/>
          </x15:c>
          <x15:c>
            <x15:v>20.5</x15:v>
            <x15:x in="0"/>
          </x15:c>
          <x15:c>
            <x15:v>24.5</x15:v>
            <x15:x in="0"/>
          </x15:c>
          <x15:c>
            <x15:v>25.25</x15:v>
            <x15:x in="0"/>
          </x15:c>
          <x15:c>
            <x15:v>4</x15:v>
            <x15:x in="0"/>
          </x15:c>
        </x15:pivotRow>
        <x15:pivotRow count="12"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21</x15:v>
            <x15:x in="0"/>
          </x15:c>
          <x15:c>
            <x15:v>24.5</x15:v>
            <x15:x in="0"/>
          </x15:c>
          <x15:c>
            <x15:v>25.5</x15:v>
            <x15:x in="0"/>
          </x15:c>
          <x15:c>
            <x15:v>4</x15:v>
            <x15:x in="0"/>
          </x15:c>
          <x15:c>
            <x15:v>21</x15:v>
            <x15:x in="0"/>
          </x15:c>
          <x15:c>
            <x15:v>24.5</x15:v>
            <x15:x in="0"/>
          </x15:c>
          <x15:c>
            <x15:v>25.5</x15:v>
            <x15:x in="0"/>
          </x15:c>
          <x15:c>
            <x15:v>4</x15:v>
            <x15:x in="0"/>
          </x15:c>
        </x15:pivotRow>
        <x15:pivotRow count="12">
          <x15:c>
            <x15:v>10.75</x15:v>
            <x15:x in="0"/>
          </x15:c>
          <x15:c>
            <x15:v>8.25</x15:v>
            <x15:x in="0"/>
          </x15:c>
          <x15:c>
            <x15:v>0.75</x15:v>
            <x15:x in="0"/>
          </x15:c>
          <x15:c>
            <x15:v>0</x15:v>
            <x15:x in="0"/>
          </x15:c>
          <x15:c>
            <x15:v>22.25</x15:v>
            <x15:x in="0"/>
          </x15:c>
          <x15:c>
            <x15:v>25</x15:v>
            <x15:x in="0"/>
          </x15:c>
          <x15:c>
            <x15:v>25.75</x15:v>
            <x15:x in="0"/>
          </x15:c>
          <x15:c>
            <x15:v>4.25</x15:v>
            <x15:x in="0"/>
          </x15:c>
          <x15:c>
            <x15:v>16.5</x15:v>
            <x15:x in="0"/>
          </x15:c>
          <x15:c>
            <x15:v>16.625</x15:v>
            <x15:x in="0"/>
          </x15:c>
          <x15:c>
            <x15:v>13.25</x15:v>
            <x15:x in="0"/>
          </x15:c>
          <x15:c>
            <x15:v>2.125</x15:v>
            <x15:x in="0"/>
          </x15:c>
        </x15:pivotRow>
        <x15:pivotRow count="12"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22.5</x15:v>
            <x15:x in="0"/>
          </x15:c>
          <x15:c>
            <x15:v>25.75</x15:v>
            <x15:x in="0"/>
          </x15:c>
          <x15:c>
            <x15:v>26.75</x15:v>
            <x15:x in="0"/>
          </x15:c>
          <x15:c>
            <x15:v>4.75</x15:v>
            <x15:x in="0"/>
          </x15:c>
          <x15:c>
            <x15:v>22.5</x15:v>
            <x15:x in="0"/>
          </x15:c>
          <x15:c>
            <x15:v>25.75</x15:v>
            <x15:x in="0"/>
          </x15:c>
          <x15:c>
            <x15:v>26.75</x15:v>
            <x15:x in="0"/>
          </x15:c>
          <x15:c>
            <x15:v>4.75</x15:v>
            <x15:x in="0"/>
          </x15:c>
        </x15:pivotRow>
        <x15:pivotRow count="12"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24.25</x15:v>
            <x15:x in="0"/>
          </x15:c>
          <x15:c>
            <x15:v>28</x15:v>
            <x15:x in="0"/>
          </x15:c>
          <x15:c>
            <x15:v>27.25</x15:v>
            <x15:x in="0"/>
          </x15:c>
          <x15:c>
            <x15:v>6</x15:v>
            <x15:x in="0"/>
          </x15:c>
          <x15:c>
            <x15:v>24.25</x15:v>
            <x15:x in="0"/>
          </x15:c>
          <x15:c>
            <x15:v>28</x15:v>
            <x15:x in="0"/>
          </x15:c>
          <x15:c>
            <x15:v>27.25</x15:v>
            <x15:x in="0"/>
          </x15:c>
          <x15:c>
            <x15:v>6</x15:v>
            <x15:x in="0"/>
          </x15:c>
        </x15:pivotRow>
        <x15:pivotRow count="12"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25.25</x15:v>
            <x15:x in="0"/>
          </x15:c>
          <x15:c>
            <x15:v>28</x15:v>
            <x15:x in="0"/>
          </x15:c>
          <x15:c>
            <x15:v>28</x15:v>
            <x15:x in="0"/>
          </x15:c>
          <x15:c>
            <x15:v>7.5</x15:v>
            <x15:x in="0"/>
          </x15:c>
          <x15:c>
            <x15:v>25.25</x15:v>
            <x15:x in="0"/>
          </x15:c>
          <x15:c>
            <x15:v>28</x15:v>
            <x15:x in="0"/>
          </x15:c>
          <x15:c>
            <x15:v>28</x15:v>
            <x15:x in="0"/>
          </x15:c>
          <x15:c>
            <x15:v>7.5</x15:v>
            <x15:x in="0"/>
          </x15:c>
        </x15:pivotRow>
        <x15:pivotRow count="12"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25.5</x15:v>
            <x15:x in="0"/>
          </x15:c>
          <x15:c>
            <x15:v>28</x15:v>
            <x15:x in="0"/>
          </x15:c>
          <x15:c>
            <x15:v>28.25</x15:v>
            <x15:x in="0"/>
          </x15:c>
          <x15:c>
            <x15:v>7.5</x15:v>
            <x15:x in="0"/>
          </x15:c>
          <x15:c>
            <x15:v>25.5</x15:v>
            <x15:x in="0"/>
          </x15:c>
          <x15:c>
            <x15:v>28</x15:v>
            <x15:x in="0"/>
          </x15:c>
          <x15:c>
            <x15:v>28.25</x15:v>
            <x15:x in="0"/>
          </x15:c>
          <x15:c>
            <x15:v>7.5</x15:v>
            <x15:x in="0"/>
          </x15:c>
        </x15:pivotRow>
        <x15:pivotRow count="12"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27</x15:v>
            <x15:x in="0"/>
          </x15:c>
          <x15:c>
            <x15:v>30.25</x15:v>
            <x15:x in="0"/>
          </x15:c>
          <x15:c>
            <x15:v>28.75</x15:v>
            <x15:x in="0"/>
          </x15:c>
          <x15:c>
            <x15:v>8.5</x15:v>
            <x15:x in="0"/>
          </x15:c>
          <x15:c>
            <x15:v>27</x15:v>
            <x15:x in="0"/>
          </x15:c>
          <x15:c>
            <x15:v>30.25</x15:v>
            <x15:x in="0"/>
          </x15:c>
          <x15:c>
            <x15:v>28.75</x15:v>
            <x15:x in="0"/>
          </x15:c>
          <x15:c>
            <x15:v>8.5</x15:v>
            <x15:x in="0"/>
          </x15:c>
        </x15:pivotRow>
        <x15:pivotRow count="12"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27.75</x15:v>
            <x15:x in="0"/>
          </x15:c>
          <x15:c>
            <x15:v>30.5</x15:v>
            <x15:x in="0"/>
          </x15:c>
          <x15:c>
            <x15:v>29.25</x15:v>
            <x15:x in="0"/>
          </x15:c>
          <x15:c>
            <x15:v>9.5</x15:v>
            <x15:x in="0"/>
          </x15:c>
          <x15:c>
            <x15:v>27.75</x15:v>
            <x15:x in="0"/>
          </x15:c>
          <x15:c>
            <x15:v>30.5</x15:v>
            <x15:x in="0"/>
          </x15:c>
          <x15:c>
            <x15:v>29.25</x15:v>
            <x15:x in="0"/>
          </x15:c>
          <x15:c>
            <x15:v>9.5</x15:v>
            <x15:x in="0"/>
          </x15:c>
        </x15:pivotRow>
        <x15:pivotRow count="12"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28.5</x15:v>
            <x15:x in="0"/>
          </x15:c>
          <x15:c>
            <x15:v>31</x15:v>
            <x15:x in="0"/>
          </x15:c>
          <x15:c>
            <x15:v>30</x15:v>
            <x15:x in="0"/>
          </x15:c>
          <x15:c>
            <x15:v>11.25</x15:v>
            <x15:x in="0"/>
          </x15:c>
          <x15:c>
            <x15:v>28.5</x15:v>
            <x15:x in="0"/>
          </x15:c>
          <x15:c>
            <x15:v>31</x15:v>
            <x15:x in="0"/>
          </x15:c>
          <x15:c>
            <x15:v>30</x15:v>
            <x15:x in="0"/>
          </x15:c>
          <x15:c>
            <x15:v>11.25</x15:v>
            <x15:x in="0"/>
          </x15:c>
        </x15:pivotRow>
        <x15:pivotRow count="12"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28.75</x15:v>
            <x15:x in="0"/>
          </x15:c>
          <x15:c>
            <x15:v>31.75</x15:v>
            <x15:x in="0"/>
          </x15:c>
          <x15:c>
            <x15:v>30.5</x15:v>
            <x15:x in="0"/>
          </x15:c>
          <x15:c>
            <x15:v>11.5</x15:v>
            <x15:x in="0"/>
          </x15:c>
          <x15:c>
            <x15:v>28.75</x15:v>
            <x15:x in="0"/>
          </x15:c>
          <x15:c>
            <x15:v>31.75</x15:v>
            <x15:x in="0"/>
          </x15:c>
          <x15:c>
            <x15:v>30.5</x15:v>
            <x15:x in="0"/>
          </x15:c>
          <x15:c>
            <x15:v>11.5</x15:v>
            <x15:x in="0"/>
          </x15:c>
        </x15:pivotRow>
        <x15:pivotRow count="12"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28.75</x15:v>
            <x15:x in="0"/>
          </x15:c>
          <x15:c>
            <x15:v>31.75</x15:v>
            <x15:x in="0"/>
          </x15:c>
          <x15:c>
            <x15:v>30.5</x15:v>
            <x15:x in="0"/>
          </x15:c>
          <x15:c>
            <x15:v>11.5</x15:v>
            <x15:x in="0"/>
          </x15:c>
          <x15:c>
            <x15:v>28.75</x15:v>
            <x15:x in="0"/>
          </x15:c>
          <x15:c>
            <x15:v>31.75</x15:v>
            <x15:x in="0"/>
          </x15:c>
          <x15:c>
            <x15:v>30.5</x15:v>
            <x15:x in="0"/>
          </x15:c>
          <x15:c>
            <x15:v>11.5</x15:v>
            <x15:x in="0"/>
          </x15:c>
        </x15:pivotRow>
        <x15:pivotRow count="12">
          <x15:c>
            <x15:v>14.25</x15:v>
            <x15:x in="0"/>
          </x15:c>
          <x15:c>
            <x15:v>11.25</x15:v>
            <x15:x in="0"/>
          </x15:c>
          <x15:c>
            <x15:v>3</x15:v>
            <x15:x in="0"/>
          </x15:c>
          <x15:c>
            <x15:v>0.25</x15:v>
            <x15:x in="0"/>
          </x15:c>
          <x15:c>
            <x15:v>28.75</x15:v>
            <x15:x in="0"/>
          </x15:c>
          <x15:c>
            <x15:v>31.75</x15:v>
            <x15:x in="0"/>
          </x15:c>
          <x15:c>
            <x15:v>31</x15:v>
            <x15:x in="0"/>
          </x15:c>
          <x15:c>
            <x15:v>12</x15:v>
            <x15:x in="0"/>
          </x15:c>
          <x15:c>
            <x15:v>21.5</x15:v>
            <x15:x in="0"/>
          </x15:c>
          <x15:c>
            <x15:v>21.5</x15:v>
            <x15:x in="0"/>
          </x15:c>
          <x15:c>
            <x15:v>17</x15:v>
            <x15:x in="0"/>
          </x15:c>
          <x15:c>
            <x15:v>6.125</x15:v>
            <x15:x in="0"/>
          </x15:c>
        </x15:pivotRow>
        <x15:pivotRow count="12">
          <x15:c>
            <x15:v>9.0833333333333339</x15:v>
            <x15:x in="0"/>
          </x15:c>
          <x15:c>
            <x15:v>7.416666666666667</x15:v>
            <x15:x in="0"/>
          </x15:c>
          <x15:c>
            <x15:v>1.25</x15:v>
            <x15:x in="0"/>
          </x15:c>
          <x15:c>
            <x15:v>8.3333333333333329E-2</x15:v>
            <x15:x in="0"/>
          </x15:c>
          <x15:c>
            <x15:v>13.987179487179487</x15:v>
            <x15:x in="0"/>
          </x15:c>
          <x15:c>
            <x15:v>17.217948717948719</x15:v>
            <x15:x in="0"/>
          </x15:c>
          <x15:c>
            <x15:v>15.76923076923077</x15:v>
            <x15:x in="0"/>
          </x15:c>
          <x15:c>
            <x15:v>2.9102564102564101</x15:v>
            <x15:x in="0"/>
          </x15:c>
          <x15:c>
            <x15:v>13.636904761904763</x15:v>
            <x15:x in="0"/>
          </x15:c>
          <x15:c>
            <x15:v>16.517857142857142</x15:v>
            <x15:x in="0"/>
          </x15:c>
          <x15:c>
            <x15:v>14.732142857142858</x15:v>
            <x15:x in="0"/>
          </x15:c>
          <x15:c>
            <x15:v>2.708333333333333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ruise_s_Goldenast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BE3B0-BFCF-45EF-A7B6-DFB44160A96D}">
  <dimension ref="A1:G169"/>
  <sheetViews>
    <sheetView tabSelected="1" workbookViewId="0">
      <selection activeCell="M9" sqref="M9"/>
    </sheetView>
  </sheetViews>
  <sheetFormatPr defaultRowHeight="15" x14ac:dyDescent="0.25"/>
  <cols>
    <col min="1" max="1" width="21.140625" customWidth="1"/>
    <col min="2" max="2" width="12.7109375" bestFit="1" customWidth="1"/>
    <col min="3" max="3" width="17.5703125" bestFit="1" customWidth="1"/>
    <col min="4" max="4" width="12.140625" customWidth="1"/>
    <col min="5" max="7" width="11.140625" bestFit="1" customWidth="1"/>
  </cols>
  <sheetData>
    <row r="1" spans="1:7" x14ac:dyDescent="0.25">
      <c r="A1" t="s">
        <v>6</v>
      </c>
      <c r="B1" s="1" t="s">
        <v>7</v>
      </c>
      <c r="C1" t="s">
        <v>8</v>
      </c>
      <c r="D1" t="s">
        <v>1</v>
      </c>
      <c r="E1" t="s">
        <v>2</v>
      </c>
      <c r="F1" t="s">
        <v>3</v>
      </c>
      <c r="G1" t="s">
        <v>5</v>
      </c>
    </row>
    <row r="2" spans="1:7" x14ac:dyDescent="0.25">
      <c r="A2">
        <v>1</v>
      </c>
      <c r="B2" s="1" t="s">
        <v>4</v>
      </c>
      <c r="C2">
        <v>27</v>
      </c>
      <c r="D2">
        <v>3</v>
      </c>
      <c r="E2">
        <v>2</v>
      </c>
      <c r="F2">
        <v>0</v>
      </c>
      <c r="G2">
        <v>0</v>
      </c>
    </row>
    <row r="3" spans="1:7" x14ac:dyDescent="0.25">
      <c r="A3">
        <v>2</v>
      </c>
      <c r="B3" s="1" t="s">
        <v>4</v>
      </c>
      <c r="C3">
        <v>27</v>
      </c>
      <c r="D3">
        <v>3</v>
      </c>
      <c r="E3">
        <v>1</v>
      </c>
      <c r="F3">
        <v>0</v>
      </c>
      <c r="G3">
        <v>0</v>
      </c>
    </row>
    <row r="4" spans="1:7" x14ac:dyDescent="0.25">
      <c r="A4">
        <v>3</v>
      </c>
      <c r="B4" s="1" t="s">
        <v>4</v>
      </c>
      <c r="C4">
        <v>27</v>
      </c>
      <c r="D4">
        <v>0</v>
      </c>
      <c r="E4">
        <v>5</v>
      </c>
      <c r="F4">
        <v>0</v>
      </c>
      <c r="G4">
        <v>0</v>
      </c>
    </row>
    <row r="5" spans="1:7" x14ac:dyDescent="0.25">
      <c r="A5">
        <v>4</v>
      </c>
      <c r="B5" s="1" t="s">
        <v>4</v>
      </c>
      <c r="C5">
        <v>27</v>
      </c>
      <c r="D5">
        <v>3</v>
      </c>
      <c r="E5">
        <v>3</v>
      </c>
      <c r="F5">
        <v>0</v>
      </c>
      <c r="G5">
        <v>0</v>
      </c>
    </row>
    <row r="6" spans="1:7" x14ac:dyDescent="0.25">
      <c r="A6">
        <v>1</v>
      </c>
      <c r="B6" s="1" t="s">
        <v>4</v>
      </c>
      <c r="C6">
        <v>41</v>
      </c>
      <c r="D6">
        <v>18</v>
      </c>
      <c r="E6">
        <v>9</v>
      </c>
      <c r="F6">
        <v>0</v>
      </c>
      <c r="G6">
        <v>0</v>
      </c>
    </row>
    <row r="7" spans="1:7" x14ac:dyDescent="0.25">
      <c r="A7">
        <v>2</v>
      </c>
      <c r="B7" s="1" t="s">
        <v>4</v>
      </c>
      <c r="C7">
        <v>41</v>
      </c>
      <c r="D7">
        <v>6</v>
      </c>
      <c r="E7">
        <v>1</v>
      </c>
      <c r="F7">
        <v>1</v>
      </c>
      <c r="G7">
        <v>0</v>
      </c>
    </row>
    <row r="8" spans="1:7" x14ac:dyDescent="0.25">
      <c r="A8">
        <v>3</v>
      </c>
      <c r="B8" s="1" t="s">
        <v>4</v>
      </c>
      <c r="C8">
        <v>41</v>
      </c>
      <c r="D8">
        <v>9</v>
      </c>
      <c r="E8">
        <v>11</v>
      </c>
      <c r="F8">
        <v>1</v>
      </c>
      <c r="G8">
        <v>0</v>
      </c>
    </row>
    <row r="9" spans="1:7" x14ac:dyDescent="0.25">
      <c r="A9">
        <v>4</v>
      </c>
      <c r="B9" s="1" t="s">
        <v>4</v>
      </c>
      <c r="C9">
        <v>41</v>
      </c>
      <c r="D9">
        <v>10</v>
      </c>
      <c r="E9">
        <v>12</v>
      </c>
      <c r="F9">
        <v>1</v>
      </c>
      <c r="G9">
        <v>0</v>
      </c>
    </row>
    <row r="10" spans="1:7" x14ac:dyDescent="0.25">
      <c r="A10">
        <v>1</v>
      </c>
      <c r="B10" s="1" t="s">
        <v>4</v>
      </c>
      <c r="C10">
        <v>55</v>
      </c>
      <c r="D10">
        <v>20</v>
      </c>
      <c r="E10">
        <v>14</v>
      </c>
      <c r="F10">
        <v>3</v>
      </c>
      <c r="G10">
        <v>1</v>
      </c>
    </row>
    <row r="11" spans="1:7" x14ac:dyDescent="0.25">
      <c r="A11">
        <v>2</v>
      </c>
      <c r="B11" s="1" t="s">
        <v>4</v>
      </c>
      <c r="C11">
        <v>55</v>
      </c>
      <c r="D11">
        <v>9</v>
      </c>
      <c r="E11">
        <v>2</v>
      </c>
      <c r="F11">
        <v>2</v>
      </c>
      <c r="G11">
        <v>0</v>
      </c>
    </row>
    <row r="12" spans="1:7" x14ac:dyDescent="0.25">
      <c r="A12">
        <v>3</v>
      </c>
      <c r="B12" s="1" t="s">
        <v>4</v>
      </c>
      <c r="C12">
        <v>55</v>
      </c>
      <c r="D12">
        <v>12</v>
      </c>
      <c r="E12">
        <v>11</v>
      </c>
      <c r="F12">
        <v>6</v>
      </c>
      <c r="G12">
        <v>0</v>
      </c>
    </row>
    <row r="13" spans="1:7" x14ac:dyDescent="0.25">
      <c r="A13">
        <v>4</v>
      </c>
      <c r="B13" s="1" t="s">
        <v>4</v>
      </c>
      <c r="C13">
        <v>55</v>
      </c>
      <c r="D13">
        <v>16</v>
      </c>
      <c r="E13">
        <v>18</v>
      </c>
      <c r="F13">
        <v>1</v>
      </c>
      <c r="G13">
        <v>0</v>
      </c>
    </row>
    <row r="14" spans="1:7" x14ac:dyDescent="0.25">
      <c r="A14">
        <v>1</v>
      </c>
      <c r="B14" s="1" t="s">
        <v>0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x14ac:dyDescent="0.25">
      <c r="A15">
        <v>2</v>
      </c>
      <c r="B15" s="1" t="s">
        <v>0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x14ac:dyDescent="0.25">
      <c r="A16">
        <v>3</v>
      </c>
      <c r="B16" s="1" t="s">
        <v>0</v>
      </c>
      <c r="C16">
        <v>0</v>
      </c>
      <c r="D16">
        <v>0</v>
      </c>
      <c r="E16">
        <v>0</v>
      </c>
      <c r="F16">
        <v>0</v>
      </c>
      <c r="G16">
        <v>0</v>
      </c>
    </row>
    <row r="17" spans="1:7" x14ac:dyDescent="0.25">
      <c r="A17">
        <v>4</v>
      </c>
      <c r="B17" s="1" t="s">
        <v>0</v>
      </c>
      <c r="C17">
        <v>0</v>
      </c>
      <c r="D17">
        <v>0</v>
      </c>
      <c r="E17">
        <v>0</v>
      </c>
      <c r="F17">
        <v>0</v>
      </c>
      <c r="G17">
        <v>0</v>
      </c>
    </row>
    <row r="18" spans="1:7" x14ac:dyDescent="0.25">
      <c r="A18">
        <v>1</v>
      </c>
      <c r="B18" s="1" t="s">
        <v>0</v>
      </c>
      <c r="C18">
        <v>1</v>
      </c>
      <c r="D18">
        <v>0</v>
      </c>
      <c r="E18">
        <v>0</v>
      </c>
      <c r="F18">
        <v>0</v>
      </c>
      <c r="G18">
        <v>0</v>
      </c>
    </row>
    <row r="19" spans="1:7" x14ac:dyDescent="0.25">
      <c r="A19">
        <v>2</v>
      </c>
      <c r="B19" s="1" t="s">
        <v>0</v>
      </c>
      <c r="C19">
        <v>1</v>
      </c>
      <c r="D19">
        <v>0</v>
      </c>
      <c r="E19">
        <v>0</v>
      </c>
      <c r="F19">
        <v>0</v>
      </c>
      <c r="G19">
        <v>0</v>
      </c>
    </row>
    <row r="20" spans="1:7" x14ac:dyDescent="0.25">
      <c r="A20">
        <v>3</v>
      </c>
      <c r="B20" s="1" t="s">
        <v>0</v>
      </c>
      <c r="C20">
        <v>1</v>
      </c>
      <c r="D20">
        <v>0</v>
      </c>
      <c r="E20">
        <v>0</v>
      </c>
      <c r="F20">
        <v>0</v>
      </c>
      <c r="G20">
        <v>0</v>
      </c>
    </row>
    <row r="21" spans="1:7" x14ac:dyDescent="0.25">
      <c r="A21">
        <v>4</v>
      </c>
      <c r="B21" s="1" t="s">
        <v>0</v>
      </c>
      <c r="C21">
        <v>1</v>
      </c>
      <c r="D21">
        <v>0</v>
      </c>
      <c r="E21">
        <v>0</v>
      </c>
      <c r="F21">
        <v>0</v>
      </c>
      <c r="G21">
        <v>0</v>
      </c>
    </row>
    <row r="22" spans="1:7" x14ac:dyDescent="0.25">
      <c r="A22">
        <v>1</v>
      </c>
      <c r="B22" s="1" t="s">
        <v>0</v>
      </c>
      <c r="C22">
        <v>3</v>
      </c>
      <c r="D22">
        <v>0</v>
      </c>
      <c r="E22">
        <v>0</v>
      </c>
      <c r="F22">
        <v>0</v>
      </c>
      <c r="G22">
        <v>0</v>
      </c>
    </row>
    <row r="23" spans="1:7" x14ac:dyDescent="0.25">
      <c r="A23">
        <v>2</v>
      </c>
      <c r="B23" s="1" t="s">
        <v>0</v>
      </c>
      <c r="C23">
        <v>3</v>
      </c>
      <c r="D23">
        <v>0</v>
      </c>
      <c r="E23">
        <v>0</v>
      </c>
      <c r="F23">
        <v>0</v>
      </c>
      <c r="G23">
        <v>0</v>
      </c>
    </row>
    <row r="24" spans="1:7" x14ac:dyDescent="0.25">
      <c r="A24">
        <v>3</v>
      </c>
      <c r="B24" s="1" t="s">
        <v>0</v>
      </c>
      <c r="C24">
        <v>3</v>
      </c>
      <c r="D24">
        <v>0</v>
      </c>
      <c r="E24">
        <v>0</v>
      </c>
      <c r="F24">
        <v>0</v>
      </c>
      <c r="G24">
        <v>0</v>
      </c>
    </row>
    <row r="25" spans="1:7" x14ac:dyDescent="0.25">
      <c r="A25">
        <v>4</v>
      </c>
      <c r="B25" s="1" t="s">
        <v>0</v>
      </c>
      <c r="C25">
        <v>3</v>
      </c>
      <c r="D25">
        <v>0</v>
      </c>
      <c r="E25">
        <v>0</v>
      </c>
      <c r="F25">
        <v>0</v>
      </c>
      <c r="G25">
        <v>0</v>
      </c>
    </row>
    <row r="26" spans="1:7" x14ac:dyDescent="0.25">
      <c r="A26">
        <v>1</v>
      </c>
      <c r="B26" s="1" t="s">
        <v>0</v>
      </c>
      <c r="C26">
        <v>6</v>
      </c>
      <c r="D26">
        <v>0</v>
      </c>
      <c r="E26">
        <v>0</v>
      </c>
      <c r="F26">
        <v>0</v>
      </c>
      <c r="G26">
        <v>0</v>
      </c>
    </row>
    <row r="27" spans="1:7" x14ac:dyDescent="0.25">
      <c r="A27">
        <v>2</v>
      </c>
      <c r="B27" s="1" t="s">
        <v>0</v>
      </c>
      <c r="C27">
        <v>6</v>
      </c>
      <c r="D27">
        <v>0</v>
      </c>
      <c r="E27">
        <v>0</v>
      </c>
      <c r="F27">
        <v>0</v>
      </c>
      <c r="G27">
        <v>0</v>
      </c>
    </row>
    <row r="28" spans="1:7" x14ac:dyDescent="0.25">
      <c r="A28">
        <v>3</v>
      </c>
      <c r="B28" s="1" t="s">
        <v>0</v>
      </c>
      <c r="C28">
        <v>6</v>
      </c>
      <c r="D28">
        <v>0</v>
      </c>
      <c r="E28">
        <v>0</v>
      </c>
      <c r="F28">
        <v>0</v>
      </c>
      <c r="G28">
        <v>0</v>
      </c>
    </row>
    <row r="29" spans="1:7" x14ac:dyDescent="0.25">
      <c r="A29">
        <v>4</v>
      </c>
      <c r="B29" s="1" t="s">
        <v>0</v>
      </c>
      <c r="C29">
        <v>6</v>
      </c>
      <c r="D29">
        <v>0</v>
      </c>
      <c r="E29">
        <v>0</v>
      </c>
      <c r="F29">
        <v>0</v>
      </c>
      <c r="G29">
        <v>0</v>
      </c>
    </row>
    <row r="30" spans="1:7" x14ac:dyDescent="0.25">
      <c r="A30">
        <v>1</v>
      </c>
      <c r="B30" s="1" t="s">
        <v>0</v>
      </c>
      <c r="C30">
        <v>8</v>
      </c>
      <c r="D30">
        <v>0</v>
      </c>
      <c r="E30">
        <v>0</v>
      </c>
      <c r="F30">
        <v>0</v>
      </c>
      <c r="G30">
        <v>0</v>
      </c>
    </row>
    <row r="31" spans="1:7" x14ac:dyDescent="0.25">
      <c r="A31">
        <v>2</v>
      </c>
      <c r="B31" s="1" t="s">
        <v>0</v>
      </c>
      <c r="C31">
        <v>8</v>
      </c>
      <c r="D31">
        <v>0</v>
      </c>
      <c r="E31">
        <v>0</v>
      </c>
      <c r="F31">
        <v>0</v>
      </c>
      <c r="G31">
        <v>0</v>
      </c>
    </row>
    <row r="32" spans="1:7" x14ac:dyDescent="0.25">
      <c r="A32">
        <v>3</v>
      </c>
      <c r="B32" s="1" t="s">
        <v>0</v>
      </c>
      <c r="C32">
        <v>8</v>
      </c>
      <c r="D32">
        <v>0</v>
      </c>
      <c r="E32">
        <v>0</v>
      </c>
      <c r="F32">
        <v>0</v>
      </c>
      <c r="G32">
        <v>0</v>
      </c>
    </row>
    <row r="33" spans="1:7" x14ac:dyDescent="0.25">
      <c r="A33">
        <v>4</v>
      </c>
      <c r="B33" s="1" t="s">
        <v>0</v>
      </c>
      <c r="C33">
        <v>8</v>
      </c>
      <c r="D33">
        <v>0</v>
      </c>
      <c r="E33">
        <v>0</v>
      </c>
      <c r="F33">
        <v>0</v>
      </c>
      <c r="G33">
        <v>0</v>
      </c>
    </row>
    <row r="34" spans="1:7" x14ac:dyDescent="0.25">
      <c r="A34">
        <v>1</v>
      </c>
      <c r="B34" s="1" t="s">
        <v>0</v>
      </c>
      <c r="C34">
        <v>10</v>
      </c>
      <c r="D34">
        <v>0</v>
      </c>
      <c r="E34">
        <v>1</v>
      </c>
      <c r="F34">
        <v>1</v>
      </c>
      <c r="G34">
        <v>0</v>
      </c>
    </row>
    <row r="35" spans="1:7" x14ac:dyDescent="0.25">
      <c r="A35">
        <v>2</v>
      </c>
      <c r="B35" s="1" t="s">
        <v>0</v>
      </c>
      <c r="C35">
        <v>10</v>
      </c>
      <c r="D35">
        <v>0</v>
      </c>
      <c r="E35">
        <v>4</v>
      </c>
      <c r="F35">
        <v>0</v>
      </c>
      <c r="G35">
        <v>0</v>
      </c>
    </row>
    <row r="36" spans="1:7" x14ac:dyDescent="0.25">
      <c r="A36">
        <v>3</v>
      </c>
      <c r="B36" s="1" t="s">
        <v>0</v>
      </c>
      <c r="C36">
        <v>10</v>
      </c>
      <c r="D36">
        <v>2</v>
      </c>
      <c r="E36">
        <v>1</v>
      </c>
      <c r="F36">
        <v>0</v>
      </c>
      <c r="G36">
        <v>0</v>
      </c>
    </row>
    <row r="37" spans="1:7" x14ac:dyDescent="0.25">
      <c r="A37">
        <v>4</v>
      </c>
      <c r="B37" s="1" t="s">
        <v>0</v>
      </c>
      <c r="C37">
        <v>10</v>
      </c>
      <c r="D37">
        <v>0</v>
      </c>
      <c r="E37">
        <v>1</v>
      </c>
      <c r="F37">
        <v>1</v>
      </c>
      <c r="G37">
        <v>0</v>
      </c>
    </row>
    <row r="38" spans="1:7" x14ac:dyDescent="0.25">
      <c r="A38">
        <v>1</v>
      </c>
      <c r="B38" s="1" t="s">
        <v>0</v>
      </c>
      <c r="C38">
        <v>11</v>
      </c>
      <c r="D38">
        <v>0</v>
      </c>
      <c r="E38">
        <v>2</v>
      </c>
      <c r="F38">
        <v>1</v>
      </c>
      <c r="G38">
        <v>0</v>
      </c>
    </row>
    <row r="39" spans="1:7" x14ac:dyDescent="0.25">
      <c r="A39">
        <v>2</v>
      </c>
      <c r="B39" s="1" t="s">
        <v>0</v>
      </c>
      <c r="C39">
        <v>11</v>
      </c>
      <c r="D39">
        <v>1</v>
      </c>
      <c r="E39">
        <v>7</v>
      </c>
      <c r="F39">
        <v>0</v>
      </c>
      <c r="G39">
        <v>0</v>
      </c>
    </row>
    <row r="40" spans="1:7" x14ac:dyDescent="0.25">
      <c r="A40">
        <v>3</v>
      </c>
      <c r="B40" s="1" t="s">
        <v>0</v>
      </c>
      <c r="C40">
        <v>11</v>
      </c>
      <c r="D40">
        <v>2</v>
      </c>
      <c r="E40">
        <v>4</v>
      </c>
      <c r="F40">
        <v>2</v>
      </c>
      <c r="G40">
        <v>0</v>
      </c>
    </row>
    <row r="41" spans="1:7" x14ac:dyDescent="0.25">
      <c r="A41">
        <v>4</v>
      </c>
      <c r="B41" s="1" t="s">
        <v>0</v>
      </c>
      <c r="C41">
        <v>11</v>
      </c>
      <c r="D41">
        <v>0</v>
      </c>
      <c r="E41">
        <v>1</v>
      </c>
      <c r="F41">
        <v>1</v>
      </c>
      <c r="G41">
        <v>0</v>
      </c>
    </row>
    <row r="42" spans="1:7" x14ac:dyDescent="0.25">
      <c r="A42">
        <v>1</v>
      </c>
      <c r="B42" s="1" t="s">
        <v>0</v>
      </c>
      <c r="C42">
        <v>12</v>
      </c>
      <c r="D42">
        <v>0</v>
      </c>
      <c r="E42">
        <v>4</v>
      </c>
      <c r="F42">
        <v>2</v>
      </c>
      <c r="G42">
        <v>0</v>
      </c>
    </row>
    <row r="43" spans="1:7" x14ac:dyDescent="0.25">
      <c r="A43">
        <v>2</v>
      </c>
      <c r="B43" s="1" t="s">
        <v>0</v>
      </c>
      <c r="C43">
        <v>12</v>
      </c>
      <c r="D43">
        <v>2</v>
      </c>
      <c r="E43">
        <v>7</v>
      </c>
      <c r="F43">
        <v>1</v>
      </c>
      <c r="G43">
        <v>0</v>
      </c>
    </row>
    <row r="44" spans="1:7" x14ac:dyDescent="0.25">
      <c r="A44">
        <v>3</v>
      </c>
      <c r="B44" s="1" t="s">
        <v>0</v>
      </c>
      <c r="C44">
        <v>12</v>
      </c>
      <c r="D44">
        <v>3</v>
      </c>
      <c r="E44">
        <v>5</v>
      </c>
      <c r="F44">
        <v>2</v>
      </c>
      <c r="G44">
        <v>0</v>
      </c>
    </row>
    <row r="45" spans="1:7" x14ac:dyDescent="0.25">
      <c r="A45">
        <v>4</v>
      </c>
      <c r="B45" s="1" t="s">
        <v>0</v>
      </c>
      <c r="C45">
        <v>12</v>
      </c>
      <c r="D45">
        <v>0</v>
      </c>
      <c r="E45">
        <v>2</v>
      </c>
      <c r="F45">
        <v>2</v>
      </c>
      <c r="G45">
        <v>0</v>
      </c>
    </row>
    <row r="46" spans="1:7" x14ac:dyDescent="0.25">
      <c r="A46">
        <v>1</v>
      </c>
      <c r="B46" s="1" t="s">
        <v>0</v>
      </c>
      <c r="C46">
        <v>13</v>
      </c>
      <c r="D46">
        <v>1</v>
      </c>
      <c r="E46">
        <v>6</v>
      </c>
      <c r="F46">
        <v>2</v>
      </c>
      <c r="G46">
        <v>0</v>
      </c>
    </row>
    <row r="47" spans="1:7" x14ac:dyDescent="0.25">
      <c r="A47">
        <v>2</v>
      </c>
      <c r="B47" s="1" t="s">
        <v>0</v>
      </c>
      <c r="C47">
        <v>13</v>
      </c>
      <c r="D47">
        <v>2</v>
      </c>
      <c r="E47">
        <v>8</v>
      </c>
      <c r="F47">
        <v>1</v>
      </c>
      <c r="G47">
        <v>0</v>
      </c>
    </row>
    <row r="48" spans="1:7" x14ac:dyDescent="0.25">
      <c r="A48">
        <v>3</v>
      </c>
      <c r="B48" s="1" t="s">
        <v>0</v>
      </c>
      <c r="C48">
        <v>13</v>
      </c>
      <c r="D48">
        <v>4</v>
      </c>
      <c r="E48">
        <v>7</v>
      </c>
      <c r="F48">
        <v>2</v>
      </c>
      <c r="G48">
        <v>0</v>
      </c>
    </row>
    <row r="49" spans="1:7" x14ac:dyDescent="0.25">
      <c r="A49">
        <v>4</v>
      </c>
      <c r="B49" s="1" t="s">
        <v>0</v>
      </c>
      <c r="C49">
        <v>13</v>
      </c>
      <c r="D49">
        <v>0</v>
      </c>
      <c r="E49">
        <v>3</v>
      </c>
      <c r="F49">
        <v>2</v>
      </c>
      <c r="G49">
        <v>0</v>
      </c>
    </row>
    <row r="50" spans="1:7" x14ac:dyDescent="0.25">
      <c r="A50">
        <v>1</v>
      </c>
      <c r="B50" s="1" t="s">
        <v>0</v>
      </c>
      <c r="C50">
        <v>14</v>
      </c>
      <c r="D50">
        <v>3</v>
      </c>
      <c r="E50">
        <v>7</v>
      </c>
      <c r="F50">
        <v>2</v>
      </c>
      <c r="G50">
        <v>0</v>
      </c>
    </row>
    <row r="51" spans="1:7" x14ac:dyDescent="0.25">
      <c r="A51">
        <v>2</v>
      </c>
      <c r="B51" s="1" t="s">
        <v>0</v>
      </c>
      <c r="C51">
        <v>14</v>
      </c>
      <c r="D51">
        <v>3</v>
      </c>
      <c r="E51">
        <v>9</v>
      </c>
      <c r="F51">
        <v>1</v>
      </c>
      <c r="G51">
        <v>0</v>
      </c>
    </row>
    <row r="52" spans="1:7" x14ac:dyDescent="0.25">
      <c r="A52">
        <v>3</v>
      </c>
      <c r="B52" s="1" t="s">
        <v>0</v>
      </c>
      <c r="C52">
        <v>14</v>
      </c>
      <c r="D52">
        <v>6</v>
      </c>
      <c r="E52">
        <v>8</v>
      </c>
      <c r="F52">
        <v>5</v>
      </c>
      <c r="G52">
        <v>0</v>
      </c>
    </row>
    <row r="53" spans="1:7" x14ac:dyDescent="0.25">
      <c r="A53">
        <v>4</v>
      </c>
      <c r="B53" s="1" t="s">
        <v>0</v>
      </c>
      <c r="C53">
        <v>14</v>
      </c>
      <c r="D53">
        <v>1</v>
      </c>
      <c r="E53">
        <v>7</v>
      </c>
      <c r="F53">
        <v>2</v>
      </c>
      <c r="G53">
        <v>0</v>
      </c>
    </row>
    <row r="54" spans="1:7" x14ac:dyDescent="0.25">
      <c r="A54">
        <v>1</v>
      </c>
      <c r="B54" s="1" t="s">
        <v>0</v>
      </c>
      <c r="C54">
        <v>17</v>
      </c>
      <c r="D54">
        <v>5</v>
      </c>
      <c r="E54">
        <v>12</v>
      </c>
      <c r="F54">
        <v>4</v>
      </c>
      <c r="G54">
        <v>0</v>
      </c>
    </row>
    <row r="55" spans="1:7" x14ac:dyDescent="0.25">
      <c r="A55">
        <v>2</v>
      </c>
      <c r="B55" s="1" t="s">
        <v>0</v>
      </c>
      <c r="C55">
        <v>17</v>
      </c>
      <c r="D55">
        <v>6</v>
      </c>
      <c r="E55">
        <v>12</v>
      </c>
      <c r="F55">
        <v>4</v>
      </c>
      <c r="G55">
        <v>0</v>
      </c>
    </row>
    <row r="56" spans="1:7" x14ac:dyDescent="0.25">
      <c r="A56">
        <v>3</v>
      </c>
      <c r="B56" s="1" t="s">
        <v>0</v>
      </c>
      <c r="C56">
        <v>17</v>
      </c>
      <c r="D56">
        <v>6</v>
      </c>
      <c r="E56">
        <v>11</v>
      </c>
      <c r="F56">
        <v>8</v>
      </c>
      <c r="G56">
        <v>0</v>
      </c>
    </row>
    <row r="57" spans="1:7" x14ac:dyDescent="0.25">
      <c r="A57">
        <v>4</v>
      </c>
      <c r="B57" s="1" t="s">
        <v>0</v>
      </c>
      <c r="C57">
        <v>17</v>
      </c>
      <c r="D57">
        <v>7</v>
      </c>
      <c r="E57">
        <v>9</v>
      </c>
      <c r="F57">
        <v>9</v>
      </c>
      <c r="G57">
        <v>0</v>
      </c>
    </row>
    <row r="58" spans="1:7" x14ac:dyDescent="0.25">
      <c r="A58">
        <v>1</v>
      </c>
      <c r="B58" s="1" t="s">
        <v>0</v>
      </c>
      <c r="C58">
        <v>18</v>
      </c>
      <c r="D58">
        <v>5</v>
      </c>
      <c r="E58">
        <v>12</v>
      </c>
      <c r="F58">
        <v>4</v>
      </c>
      <c r="G58">
        <v>0</v>
      </c>
    </row>
    <row r="59" spans="1:7" x14ac:dyDescent="0.25">
      <c r="A59">
        <v>2</v>
      </c>
      <c r="B59" s="1" t="s">
        <v>0</v>
      </c>
      <c r="C59">
        <v>18</v>
      </c>
      <c r="D59">
        <v>6</v>
      </c>
      <c r="E59">
        <v>14</v>
      </c>
      <c r="F59">
        <v>6</v>
      </c>
      <c r="G59">
        <v>0</v>
      </c>
    </row>
    <row r="60" spans="1:7" x14ac:dyDescent="0.25">
      <c r="A60">
        <v>3</v>
      </c>
      <c r="B60" s="1" t="s">
        <v>0</v>
      </c>
      <c r="C60">
        <v>18</v>
      </c>
      <c r="D60">
        <v>8</v>
      </c>
      <c r="E60">
        <v>12</v>
      </c>
      <c r="F60">
        <v>8</v>
      </c>
      <c r="G60">
        <v>0</v>
      </c>
    </row>
    <row r="61" spans="1:7" x14ac:dyDescent="0.25">
      <c r="A61">
        <v>4</v>
      </c>
      <c r="B61" s="1" t="s">
        <v>0</v>
      </c>
      <c r="C61">
        <v>18</v>
      </c>
      <c r="D61">
        <v>9</v>
      </c>
      <c r="E61">
        <v>9</v>
      </c>
      <c r="F61">
        <v>10</v>
      </c>
      <c r="G61">
        <v>0</v>
      </c>
    </row>
    <row r="62" spans="1:7" x14ac:dyDescent="0.25">
      <c r="A62">
        <v>1</v>
      </c>
      <c r="B62" s="1" t="s">
        <v>0</v>
      </c>
      <c r="C62">
        <v>19</v>
      </c>
      <c r="D62">
        <v>6</v>
      </c>
      <c r="E62">
        <v>13</v>
      </c>
      <c r="F62">
        <v>5</v>
      </c>
      <c r="G62">
        <v>0</v>
      </c>
    </row>
    <row r="63" spans="1:7" x14ac:dyDescent="0.25">
      <c r="A63">
        <v>2</v>
      </c>
      <c r="B63" s="1" t="s">
        <v>0</v>
      </c>
      <c r="C63">
        <v>19</v>
      </c>
      <c r="D63">
        <v>9</v>
      </c>
      <c r="E63">
        <v>14</v>
      </c>
      <c r="F63">
        <v>8</v>
      </c>
      <c r="G63">
        <v>0</v>
      </c>
    </row>
    <row r="64" spans="1:7" x14ac:dyDescent="0.25">
      <c r="A64">
        <v>3</v>
      </c>
      <c r="B64" s="1" t="s">
        <v>0</v>
      </c>
      <c r="C64">
        <v>19</v>
      </c>
      <c r="D64">
        <v>8</v>
      </c>
      <c r="E64">
        <v>12</v>
      </c>
      <c r="F64">
        <v>9</v>
      </c>
      <c r="G64">
        <v>0</v>
      </c>
    </row>
    <row r="65" spans="1:7" x14ac:dyDescent="0.25">
      <c r="A65">
        <v>4</v>
      </c>
      <c r="B65" s="1" t="s">
        <v>0</v>
      </c>
      <c r="C65">
        <v>19</v>
      </c>
      <c r="D65">
        <v>10</v>
      </c>
      <c r="E65">
        <v>10</v>
      </c>
      <c r="F65">
        <v>11</v>
      </c>
      <c r="G65">
        <v>0</v>
      </c>
    </row>
    <row r="66" spans="1:7" x14ac:dyDescent="0.25">
      <c r="A66">
        <v>1</v>
      </c>
      <c r="B66" s="1" t="s">
        <v>0</v>
      </c>
      <c r="C66">
        <v>20</v>
      </c>
      <c r="D66">
        <v>6</v>
      </c>
      <c r="E66">
        <v>13</v>
      </c>
      <c r="F66">
        <v>5</v>
      </c>
      <c r="G66">
        <v>0</v>
      </c>
    </row>
    <row r="67" spans="1:7" x14ac:dyDescent="0.25">
      <c r="A67">
        <v>2</v>
      </c>
      <c r="B67" s="1" t="s">
        <v>0</v>
      </c>
      <c r="C67">
        <v>20</v>
      </c>
      <c r="D67">
        <v>10</v>
      </c>
      <c r="E67">
        <v>15</v>
      </c>
      <c r="F67">
        <v>9</v>
      </c>
      <c r="G67">
        <v>0</v>
      </c>
    </row>
    <row r="68" spans="1:7" x14ac:dyDescent="0.25">
      <c r="A68">
        <v>3</v>
      </c>
      <c r="B68" s="1" t="s">
        <v>0</v>
      </c>
      <c r="C68">
        <v>20</v>
      </c>
      <c r="D68">
        <v>9</v>
      </c>
      <c r="E68">
        <v>13</v>
      </c>
      <c r="F68">
        <v>9</v>
      </c>
      <c r="G68">
        <v>0</v>
      </c>
    </row>
    <row r="69" spans="1:7" x14ac:dyDescent="0.25">
      <c r="A69">
        <v>4</v>
      </c>
      <c r="B69" s="1" t="s">
        <v>0</v>
      </c>
      <c r="C69">
        <v>20</v>
      </c>
      <c r="D69">
        <v>12</v>
      </c>
      <c r="E69">
        <v>10</v>
      </c>
      <c r="F69">
        <v>11</v>
      </c>
      <c r="G69">
        <v>0</v>
      </c>
    </row>
    <row r="70" spans="1:7" x14ac:dyDescent="0.25">
      <c r="A70">
        <v>1</v>
      </c>
      <c r="B70" s="1" t="s">
        <v>0</v>
      </c>
      <c r="C70">
        <v>21</v>
      </c>
      <c r="D70">
        <v>6</v>
      </c>
      <c r="E70">
        <v>13</v>
      </c>
      <c r="F70">
        <v>5</v>
      </c>
      <c r="G70">
        <v>0</v>
      </c>
    </row>
    <row r="71" spans="1:7" x14ac:dyDescent="0.25">
      <c r="A71">
        <v>2</v>
      </c>
      <c r="B71" s="1" t="s">
        <v>0</v>
      </c>
      <c r="C71">
        <v>21</v>
      </c>
      <c r="D71">
        <v>12</v>
      </c>
      <c r="E71">
        <v>16</v>
      </c>
      <c r="F71">
        <v>10</v>
      </c>
      <c r="G71">
        <v>0</v>
      </c>
    </row>
    <row r="72" spans="1:7" x14ac:dyDescent="0.25">
      <c r="A72">
        <v>3</v>
      </c>
      <c r="B72" s="1" t="s">
        <v>0</v>
      </c>
      <c r="C72">
        <v>21</v>
      </c>
      <c r="D72">
        <v>9</v>
      </c>
      <c r="E72">
        <v>13</v>
      </c>
      <c r="F72">
        <v>9</v>
      </c>
      <c r="G72">
        <v>0</v>
      </c>
    </row>
    <row r="73" spans="1:7" x14ac:dyDescent="0.25">
      <c r="A73">
        <v>4</v>
      </c>
      <c r="B73" s="1" t="s">
        <v>0</v>
      </c>
      <c r="C73">
        <v>21</v>
      </c>
      <c r="D73">
        <v>12</v>
      </c>
      <c r="E73">
        <v>11</v>
      </c>
      <c r="F73">
        <v>11</v>
      </c>
      <c r="G73">
        <v>0</v>
      </c>
    </row>
    <row r="74" spans="1:7" x14ac:dyDescent="0.25">
      <c r="A74">
        <v>1</v>
      </c>
      <c r="B74" s="1" t="s">
        <v>0</v>
      </c>
      <c r="C74">
        <v>24</v>
      </c>
      <c r="D74">
        <v>7</v>
      </c>
      <c r="E74">
        <v>14</v>
      </c>
      <c r="F74">
        <v>7</v>
      </c>
      <c r="G74">
        <v>0</v>
      </c>
    </row>
    <row r="75" spans="1:7" x14ac:dyDescent="0.25">
      <c r="A75">
        <v>2</v>
      </c>
      <c r="B75" s="1" t="s">
        <v>0</v>
      </c>
      <c r="C75">
        <v>24</v>
      </c>
      <c r="D75">
        <v>13</v>
      </c>
      <c r="E75">
        <v>21</v>
      </c>
      <c r="F75">
        <v>16</v>
      </c>
      <c r="G75">
        <v>0</v>
      </c>
    </row>
    <row r="76" spans="1:7" x14ac:dyDescent="0.25">
      <c r="A76">
        <v>3</v>
      </c>
      <c r="B76" s="1" t="s">
        <v>0</v>
      </c>
      <c r="C76">
        <v>24</v>
      </c>
      <c r="D76">
        <v>14</v>
      </c>
      <c r="E76">
        <v>19</v>
      </c>
      <c r="F76">
        <v>13</v>
      </c>
      <c r="G76">
        <v>0</v>
      </c>
    </row>
    <row r="77" spans="1:7" x14ac:dyDescent="0.25">
      <c r="A77">
        <v>4</v>
      </c>
      <c r="B77" s="1" t="s">
        <v>0</v>
      </c>
      <c r="C77">
        <v>24</v>
      </c>
      <c r="D77">
        <v>16</v>
      </c>
      <c r="E77">
        <v>13</v>
      </c>
      <c r="F77">
        <v>13</v>
      </c>
      <c r="G77">
        <v>0</v>
      </c>
    </row>
    <row r="78" spans="1:7" x14ac:dyDescent="0.25">
      <c r="A78">
        <v>1</v>
      </c>
      <c r="B78" s="1" t="s">
        <v>0</v>
      </c>
      <c r="C78">
        <v>25</v>
      </c>
      <c r="D78">
        <v>7</v>
      </c>
      <c r="E78">
        <v>15</v>
      </c>
      <c r="F78">
        <v>9</v>
      </c>
      <c r="G78">
        <v>0</v>
      </c>
    </row>
    <row r="79" spans="1:7" x14ac:dyDescent="0.25">
      <c r="A79">
        <v>2</v>
      </c>
      <c r="B79" s="1" t="s">
        <v>0</v>
      </c>
      <c r="C79">
        <v>25</v>
      </c>
      <c r="D79">
        <v>13</v>
      </c>
      <c r="E79">
        <v>21</v>
      </c>
      <c r="F79">
        <v>16</v>
      </c>
      <c r="G79">
        <v>0</v>
      </c>
    </row>
    <row r="80" spans="1:7" x14ac:dyDescent="0.25">
      <c r="A80">
        <v>3</v>
      </c>
      <c r="B80" s="1" t="s">
        <v>0</v>
      </c>
      <c r="C80">
        <v>25</v>
      </c>
      <c r="D80">
        <v>14</v>
      </c>
      <c r="E80">
        <v>20</v>
      </c>
      <c r="F80">
        <v>15</v>
      </c>
      <c r="G80">
        <v>0</v>
      </c>
    </row>
    <row r="81" spans="1:7" x14ac:dyDescent="0.25">
      <c r="A81">
        <v>4</v>
      </c>
      <c r="B81" s="1" t="s">
        <v>0</v>
      </c>
      <c r="C81">
        <v>25</v>
      </c>
      <c r="D81">
        <v>17</v>
      </c>
      <c r="E81">
        <v>13</v>
      </c>
      <c r="F81">
        <v>13</v>
      </c>
      <c r="G81">
        <v>0</v>
      </c>
    </row>
    <row r="82" spans="1:7" x14ac:dyDescent="0.25">
      <c r="A82">
        <v>1</v>
      </c>
      <c r="B82" s="1" t="s">
        <v>0</v>
      </c>
      <c r="C82">
        <v>26</v>
      </c>
      <c r="D82">
        <v>7</v>
      </c>
      <c r="E82">
        <v>15</v>
      </c>
      <c r="F82">
        <v>10</v>
      </c>
      <c r="G82">
        <v>0</v>
      </c>
    </row>
    <row r="83" spans="1:7" x14ac:dyDescent="0.25">
      <c r="A83">
        <v>2</v>
      </c>
      <c r="B83" s="1" t="s">
        <v>0</v>
      </c>
      <c r="C83">
        <v>26</v>
      </c>
      <c r="D83">
        <v>14</v>
      </c>
      <c r="E83">
        <v>22</v>
      </c>
      <c r="F83">
        <v>17</v>
      </c>
      <c r="G83">
        <v>0</v>
      </c>
    </row>
    <row r="84" spans="1:7" x14ac:dyDescent="0.25">
      <c r="A84">
        <v>3</v>
      </c>
      <c r="B84" s="1" t="s">
        <v>0</v>
      </c>
      <c r="C84">
        <v>26</v>
      </c>
      <c r="D84">
        <v>14</v>
      </c>
      <c r="E84">
        <v>20</v>
      </c>
      <c r="F84">
        <v>15</v>
      </c>
      <c r="G84">
        <v>0</v>
      </c>
    </row>
    <row r="85" spans="1:7" x14ac:dyDescent="0.25">
      <c r="A85">
        <v>4</v>
      </c>
      <c r="B85" s="1" t="s">
        <v>0</v>
      </c>
      <c r="C85">
        <v>26</v>
      </c>
      <c r="D85">
        <v>17</v>
      </c>
      <c r="E85">
        <v>13</v>
      </c>
      <c r="F85">
        <v>13</v>
      </c>
      <c r="G85">
        <v>0</v>
      </c>
    </row>
    <row r="86" spans="1:7" x14ac:dyDescent="0.25">
      <c r="A86">
        <v>1</v>
      </c>
      <c r="B86" s="1" t="s">
        <v>0</v>
      </c>
      <c r="C86">
        <v>27</v>
      </c>
      <c r="D86">
        <v>7</v>
      </c>
      <c r="E86">
        <v>16</v>
      </c>
      <c r="F86">
        <v>11</v>
      </c>
      <c r="G86">
        <v>0</v>
      </c>
    </row>
    <row r="87" spans="1:7" x14ac:dyDescent="0.25">
      <c r="A87">
        <v>2</v>
      </c>
      <c r="B87" s="1" t="s">
        <v>0</v>
      </c>
      <c r="C87">
        <v>27</v>
      </c>
      <c r="D87">
        <v>16</v>
      </c>
      <c r="E87">
        <v>23</v>
      </c>
      <c r="F87">
        <v>27</v>
      </c>
      <c r="G87">
        <v>0</v>
      </c>
    </row>
    <row r="88" spans="1:7" x14ac:dyDescent="0.25">
      <c r="A88">
        <v>3</v>
      </c>
      <c r="B88" s="1" t="s">
        <v>0</v>
      </c>
      <c r="C88">
        <v>27</v>
      </c>
      <c r="D88">
        <v>14</v>
      </c>
      <c r="E88">
        <v>21</v>
      </c>
      <c r="F88">
        <v>18</v>
      </c>
      <c r="G88">
        <v>1</v>
      </c>
    </row>
    <row r="89" spans="1:7" x14ac:dyDescent="0.25">
      <c r="A89">
        <v>4</v>
      </c>
      <c r="B89" s="1" t="s">
        <v>0</v>
      </c>
      <c r="C89">
        <v>27</v>
      </c>
      <c r="D89">
        <v>17</v>
      </c>
      <c r="E89">
        <v>16</v>
      </c>
      <c r="F89">
        <v>13</v>
      </c>
      <c r="G89">
        <v>0</v>
      </c>
    </row>
    <row r="90" spans="1:7" x14ac:dyDescent="0.25">
      <c r="A90">
        <v>1</v>
      </c>
      <c r="B90" s="1" t="s">
        <v>0</v>
      </c>
      <c r="C90">
        <v>28</v>
      </c>
      <c r="D90">
        <v>7</v>
      </c>
      <c r="E90">
        <v>16</v>
      </c>
      <c r="F90">
        <v>11</v>
      </c>
      <c r="G90">
        <v>0</v>
      </c>
    </row>
    <row r="91" spans="1:7" x14ac:dyDescent="0.25">
      <c r="A91">
        <v>2</v>
      </c>
      <c r="B91" s="1" t="s">
        <v>0</v>
      </c>
      <c r="C91">
        <v>28</v>
      </c>
      <c r="D91">
        <v>16</v>
      </c>
      <c r="E91">
        <v>23</v>
      </c>
      <c r="F91">
        <v>27</v>
      </c>
      <c r="G91">
        <v>0</v>
      </c>
    </row>
    <row r="92" spans="1:7" x14ac:dyDescent="0.25">
      <c r="A92">
        <v>3</v>
      </c>
      <c r="B92" s="1" t="s">
        <v>0</v>
      </c>
      <c r="C92">
        <v>28</v>
      </c>
      <c r="D92">
        <v>15</v>
      </c>
      <c r="E92">
        <v>21</v>
      </c>
      <c r="F92">
        <v>18</v>
      </c>
      <c r="G92">
        <v>1</v>
      </c>
    </row>
    <row r="93" spans="1:7" x14ac:dyDescent="0.25">
      <c r="A93">
        <v>4</v>
      </c>
      <c r="B93" s="1" t="s">
        <v>0</v>
      </c>
      <c r="C93">
        <v>28</v>
      </c>
      <c r="D93">
        <v>17</v>
      </c>
      <c r="E93">
        <v>16</v>
      </c>
      <c r="F93">
        <v>13</v>
      </c>
      <c r="G93">
        <v>0</v>
      </c>
    </row>
    <row r="94" spans="1:7" x14ac:dyDescent="0.25">
      <c r="A94">
        <v>1</v>
      </c>
      <c r="B94" s="1" t="s">
        <v>0</v>
      </c>
      <c r="C94">
        <v>31</v>
      </c>
      <c r="D94">
        <v>9</v>
      </c>
      <c r="E94">
        <v>18</v>
      </c>
      <c r="F94">
        <v>15</v>
      </c>
      <c r="G94">
        <v>0</v>
      </c>
    </row>
    <row r="95" spans="1:7" x14ac:dyDescent="0.25">
      <c r="A95">
        <v>2</v>
      </c>
      <c r="B95" s="1" t="s">
        <v>0</v>
      </c>
      <c r="C95">
        <v>31</v>
      </c>
      <c r="D95">
        <v>17</v>
      </c>
      <c r="E95">
        <v>24</v>
      </c>
      <c r="F95">
        <v>28</v>
      </c>
      <c r="G95">
        <v>0</v>
      </c>
    </row>
    <row r="96" spans="1:7" x14ac:dyDescent="0.25">
      <c r="A96">
        <v>3</v>
      </c>
      <c r="B96" s="1" t="s">
        <v>0</v>
      </c>
      <c r="C96">
        <v>31</v>
      </c>
      <c r="D96">
        <v>15</v>
      </c>
      <c r="E96">
        <v>21</v>
      </c>
      <c r="F96">
        <v>18</v>
      </c>
      <c r="G96">
        <v>3</v>
      </c>
    </row>
    <row r="97" spans="1:7" x14ac:dyDescent="0.25">
      <c r="A97">
        <v>4</v>
      </c>
      <c r="B97" s="1" t="s">
        <v>0</v>
      </c>
      <c r="C97">
        <v>31</v>
      </c>
      <c r="D97">
        <v>19</v>
      </c>
      <c r="E97">
        <v>17</v>
      </c>
      <c r="F97">
        <v>17</v>
      </c>
      <c r="G97">
        <v>1</v>
      </c>
    </row>
    <row r="98" spans="1:7" x14ac:dyDescent="0.25">
      <c r="A98">
        <v>1</v>
      </c>
      <c r="B98" s="1" t="s">
        <v>0</v>
      </c>
      <c r="C98">
        <v>32</v>
      </c>
      <c r="D98">
        <v>9</v>
      </c>
      <c r="E98">
        <v>8</v>
      </c>
      <c r="F98">
        <v>15</v>
      </c>
      <c r="G98">
        <v>0</v>
      </c>
    </row>
    <row r="99" spans="1:7" x14ac:dyDescent="0.25">
      <c r="A99">
        <v>2</v>
      </c>
      <c r="B99" s="1" t="s">
        <v>0</v>
      </c>
      <c r="C99">
        <v>32</v>
      </c>
      <c r="D99">
        <v>18</v>
      </c>
      <c r="E99">
        <v>24</v>
      </c>
      <c r="F99">
        <v>28</v>
      </c>
      <c r="G99">
        <v>0</v>
      </c>
    </row>
    <row r="100" spans="1:7" x14ac:dyDescent="0.25">
      <c r="A100">
        <v>3</v>
      </c>
      <c r="B100" s="1" t="s">
        <v>0</v>
      </c>
      <c r="C100">
        <v>32</v>
      </c>
      <c r="D100">
        <v>15</v>
      </c>
      <c r="E100">
        <v>21</v>
      </c>
      <c r="F100">
        <v>20</v>
      </c>
      <c r="G100">
        <v>3</v>
      </c>
    </row>
    <row r="101" spans="1:7" x14ac:dyDescent="0.25">
      <c r="A101">
        <v>4</v>
      </c>
      <c r="B101" s="1" t="s">
        <v>0</v>
      </c>
      <c r="C101">
        <v>32</v>
      </c>
      <c r="D101">
        <v>19</v>
      </c>
      <c r="E101">
        <v>18</v>
      </c>
      <c r="F101">
        <v>17</v>
      </c>
      <c r="G101">
        <v>1</v>
      </c>
    </row>
    <row r="102" spans="1:7" x14ac:dyDescent="0.25">
      <c r="A102">
        <v>1</v>
      </c>
      <c r="B102" s="1" t="s">
        <v>0</v>
      </c>
      <c r="C102">
        <v>33</v>
      </c>
      <c r="D102">
        <v>9</v>
      </c>
      <c r="E102">
        <v>21</v>
      </c>
      <c r="F102">
        <v>16</v>
      </c>
      <c r="G102">
        <v>0</v>
      </c>
    </row>
    <row r="103" spans="1:7" x14ac:dyDescent="0.25">
      <c r="A103">
        <v>2</v>
      </c>
      <c r="B103" s="1" t="s">
        <v>0</v>
      </c>
      <c r="C103">
        <v>33</v>
      </c>
      <c r="D103">
        <v>18</v>
      </c>
      <c r="E103">
        <v>25</v>
      </c>
      <c r="F103">
        <v>28</v>
      </c>
      <c r="G103">
        <v>1</v>
      </c>
    </row>
    <row r="104" spans="1:7" x14ac:dyDescent="0.25">
      <c r="A104">
        <v>3</v>
      </c>
      <c r="B104" s="1" t="s">
        <v>0</v>
      </c>
      <c r="C104">
        <v>33</v>
      </c>
      <c r="D104">
        <v>15</v>
      </c>
      <c r="E104">
        <v>21</v>
      </c>
      <c r="F104">
        <v>22</v>
      </c>
      <c r="G104">
        <v>3</v>
      </c>
    </row>
    <row r="105" spans="1:7" x14ac:dyDescent="0.25">
      <c r="A105">
        <v>4</v>
      </c>
      <c r="B105" s="1" t="s">
        <v>0</v>
      </c>
      <c r="C105">
        <v>33</v>
      </c>
      <c r="D105">
        <v>23</v>
      </c>
      <c r="E105">
        <v>19</v>
      </c>
      <c r="F105">
        <v>17</v>
      </c>
      <c r="G105">
        <v>2</v>
      </c>
    </row>
    <row r="106" spans="1:7" x14ac:dyDescent="0.25">
      <c r="A106">
        <v>1</v>
      </c>
      <c r="B106" s="1" t="s">
        <v>0</v>
      </c>
      <c r="C106">
        <v>34</v>
      </c>
      <c r="D106">
        <v>10</v>
      </c>
      <c r="E106">
        <v>22</v>
      </c>
      <c r="F106">
        <v>17</v>
      </c>
      <c r="G106">
        <v>0</v>
      </c>
    </row>
    <row r="107" spans="1:7" x14ac:dyDescent="0.25">
      <c r="A107">
        <v>2</v>
      </c>
      <c r="B107" s="1" t="s">
        <v>0</v>
      </c>
      <c r="C107">
        <v>34</v>
      </c>
      <c r="D107">
        <v>18</v>
      </c>
      <c r="E107">
        <v>25</v>
      </c>
      <c r="F107">
        <v>28</v>
      </c>
      <c r="G107">
        <v>1</v>
      </c>
    </row>
    <row r="108" spans="1:7" x14ac:dyDescent="0.25">
      <c r="A108">
        <v>3</v>
      </c>
      <c r="B108" s="1" t="s">
        <v>0</v>
      </c>
      <c r="C108">
        <v>34</v>
      </c>
      <c r="D108">
        <v>15</v>
      </c>
      <c r="E108">
        <v>21</v>
      </c>
      <c r="F108">
        <v>22</v>
      </c>
      <c r="G108">
        <v>3</v>
      </c>
    </row>
    <row r="109" spans="1:7" x14ac:dyDescent="0.25">
      <c r="A109">
        <v>4</v>
      </c>
      <c r="B109" s="1" t="s">
        <v>0</v>
      </c>
      <c r="C109">
        <v>34</v>
      </c>
      <c r="D109">
        <v>25</v>
      </c>
      <c r="E109">
        <v>19</v>
      </c>
      <c r="F109">
        <v>18</v>
      </c>
      <c r="G109">
        <v>2</v>
      </c>
    </row>
    <row r="110" spans="1:7" x14ac:dyDescent="0.25">
      <c r="A110">
        <v>1</v>
      </c>
      <c r="B110" s="1" t="s">
        <v>0</v>
      </c>
      <c r="C110">
        <v>35</v>
      </c>
      <c r="D110">
        <v>11</v>
      </c>
      <c r="E110">
        <v>22</v>
      </c>
      <c r="F110">
        <v>19</v>
      </c>
      <c r="G110">
        <v>0</v>
      </c>
    </row>
    <row r="111" spans="1:7" x14ac:dyDescent="0.25">
      <c r="A111">
        <v>2</v>
      </c>
      <c r="B111" s="1" t="s">
        <v>0</v>
      </c>
      <c r="C111">
        <v>35</v>
      </c>
      <c r="D111">
        <v>19</v>
      </c>
      <c r="E111">
        <v>25</v>
      </c>
      <c r="F111">
        <v>28</v>
      </c>
      <c r="G111">
        <v>3</v>
      </c>
    </row>
    <row r="112" spans="1:7" x14ac:dyDescent="0.25">
      <c r="A112">
        <v>3</v>
      </c>
      <c r="B112" s="1" t="s">
        <v>0</v>
      </c>
      <c r="C112">
        <v>35</v>
      </c>
      <c r="D112">
        <v>16</v>
      </c>
      <c r="E112">
        <v>22</v>
      </c>
      <c r="F112">
        <v>22</v>
      </c>
      <c r="G112">
        <v>4</v>
      </c>
    </row>
    <row r="113" spans="1:7" x14ac:dyDescent="0.25">
      <c r="A113">
        <v>4</v>
      </c>
      <c r="B113" s="1" t="s">
        <v>0</v>
      </c>
      <c r="C113">
        <v>35</v>
      </c>
      <c r="D113">
        <v>26</v>
      </c>
      <c r="E113">
        <v>19</v>
      </c>
      <c r="F113">
        <v>18</v>
      </c>
      <c r="G113">
        <v>2</v>
      </c>
    </row>
    <row r="114" spans="1:7" x14ac:dyDescent="0.25">
      <c r="A114">
        <v>1</v>
      </c>
      <c r="B114" s="1" t="s">
        <v>0</v>
      </c>
      <c r="C114">
        <v>38</v>
      </c>
      <c r="D114">
        <v>12</v>
      </c>
      <c r="E114">
        <v>23</v>
      </c>
      <c r="F114">
        <v>22</v>
      </c>
      <c r="G114">
        <v>2</v>
      </c>
    </row>
    <row r="115" spans="1:7" x14ac:dyDescent="0.25">
      <c r="A115">
        <v>2</v>
      </c>
      <c r="B115" s="1" t="s">
        <v>0</v>
      </c>
      <c r="C115">
        <v>38</v>
      </c>
      <c r="D115">
        <v>21</v>
      </c>
      <c r="E115">
        <v>29</v>
      </c>
      <c r="F115">
        <v>30</v>
      </c>
      <c r="G115">
        <v>5</v>
      </c>
    </row>
    <row r="116" spans="1:7" x14ac:dyDescent="0.25">
      <c r="A116">
        <v>3</v>
      </c>
      <c r="B116" s="1" t="s">
        <v>0</v>
      </c>
      <c r="C116">
        <v>38</v>
      </c>
      <c r="D116">
        <v>19</v>
      </c>
      <c r="E116">
        <v>23</v>
      </c>
      <c r="F116">
        <v>25</v>
      </c>
      <c r="G116">
        <v>5</v>
      </c>
    </row>
    <row r="117" spans="1:7" x14ac:dyDescent="0.25">
      <c r="A117">
        <v>4</v>
      </c>
      <c r="B117" s="1" t="s">
        <v>0</v>
      </c>
      <c r="C117">
        <v>38</v>
      </c>
      <c r="D117">
        <v>28</v>
      </c>
      <c r="E117">
        <v>20</v>
      </c>
      <c r="F117">
        <v>23</v>
      </c>
      <c r="G117">
        <v>2</v>
      </c>
    </row>
    <row r="118" spans="1:7" x14ac:dyDescent="0.25">
      <c r="A118">
        <v>1</v>
      </c>
      <c r="B118" s="1" t="s">
        <v>0</v>
      </c>
      <c r="C118">
        <v>39</v>
      </c>
      <c r="D118">
        <v>12</v>
      </c>
      <c r="E118">
        <v>24</v>
      </c>
      <c r="F118">
        <v>22</v>
      </c>
      <c r="G118">
        <v>2</v>
      </c>
    </row>
    <row r="119" spans="1:7" x14ac:dyDescent="0.25">
      <c r="A119">
        <v>2</v>
      </c>
      <c r="B119" s="1" t="s">
        <v>0</v>
      </c>
      <c r="C119">
        <v>39</v>
      </c>
      <c r="D119">
        <v>22</v>
      </c>
      <c r="E119">
        <v>29</v>
      </c>
      <c r="F119">
        <v>30</v>
      </c>
      <c r="G119">
        <v>6</v>
      </c>
    </row>
    <row r="120" spans="1:7" x14ac:dyDescent="0.25">
      <c r="A120">
        <v>3</v>
      </c>
      <c r="B120" s="1" t="s">
        <v>0</v>
      </c>
      <c r="C120">
        <v>39</v>
      </c>
      <c r="D120">
        <v>19</v>
      </c>
      <c r="E120">
        <v>25</v>
      </c>
      <c r="F120">
        <v>25</v>
      </c>
      <c r="G120">
        <v>5</v>
      </c>
    </row>
    <row r="121" spans="1:7" x14ac:dyDescent="0.25">
      <c r="A121">
        <v>4</v>
      </c>
      <c r="B121" s="1" t="s">
        <v>0</v>
      </c>
      <c r="C121">
        <v>39</v>
      </c>
      <c r="D121">
        <v>29</v>
      </c>
      <c r="E121">
        <v>20</v>
      </c>
      <c r="F121">
        <v>24</v>
      </c>
      <c r="G121">
        <v>3</v>
      </c>
    </row>
    <row r="122" spans="1:7" x14ac:dyDescent="0.25">
      <c r="A122">
        <v>1</v>
      </c>
      <c r="B122" s="1" t="s">
        <v>0</v>
      </c>
      <c r="C122">
        <v>40</v>
      </c>
      <c r="D122">
        <v>12</v>
      </c>
      <c r="E122">
        <v>24</v>
      </c>
      <c r="F122">
        <v>22</v>
      </c>
      <c r="G122">
        <v>2</v>
      </c>
    </row>
    <row r="123" spans="1:7" x14ac:dyDescent="0.25">
      <c r="A123">
        <v>2</v>
      </c>
      <c r="B123" s="1" t="s">
        <v>0</v>
      </c>
      <c r="C123">
        <v>40</v>
      </c>
      <c r="D123">
        <v>22</v>
      </c>
      <c r="E123">
        <v>29</v>
      </c>
      <c r="F123">
        <v>30</v>
      </c>
      <c r="G123">
        <v>6</v>
      </c>
    </row>
    <row r="124" spans="1:7" x14ac:dyDescent="0.25">
      <c r="A124">
        <v>3</v>
      </c>
      <c r="B124" s="1" t="s">
        <v>0</v>
      </c>
      <c r="C124">
        <v>40</v>
      </c>
      <c r="D124">
        <v>19</v>
      </c>
      <c r="E124">
        <v>25</v>
      </c>
      <c r="F124">
        <v>26</v>
      </c>
      <c r="G124">
        <v>5</v>
      </c>
    </row>
    <row r="125" spans="1:7" x14ac:dyDescent="0.25">
      <c r="A125">
        <v>4</v>
      </c>
      <c r="B125" s="1" t="s">
        <v>0</v>
      </c>
      <c r="C125">
        <v>40</v>
      </c>
      <c r="D125">
        <v>31</v>
      </c>
      <c r="E125">
        <v>20</v>
      </c>
      <c r="F125">
        <v>24</v>
      </c>
      <c r="G125">
        <v>3</v>
      </c>
    </row>
    <row r="126" spans="1:7" x14ac:dyDescent="0.25">
      <c r="A126">
        <v>1</v>
      </c>
      <c r="B126" s="1" t="s">
        <v>0</v>
      </c>
      <c r="C126">
        <v>41</v>
      </c>
      <c r="D126">
        <v>12</v>
      </c>
      <c r="E126">
        <v>25</v>
      </c>
      <c r="F126">
        <v>23</v>
      </c>
      <c r="G126">
        <v>2</v>
      </c>
    </row>
    <row r="127" spans="1:7" x14ac:dyDescent="0.25">
      <c r="A127">
        <v>2</v>
      </c>
      <c r="B127" s="1" t="s">
        <v>0</v>
      </c>
      <c r="C127">
        <v>41</v>
      </c>
      <c r="D127">
        <v>24</v>
      </c>
      <c r="E127">
        <v>29</v>
      </c>
      <c r="F127">
        <v>30</v>
      </c>
      <c r="G127">
        <v>7</v>
      </c>
    </row>
    <row r="128" spans="1:7" x14ac:dyDescent="0.25">
      <c r="A128">
        <v>3</v>
      </c>
      <c r="B128" s="1" t="s">
        <v>0</v>
      </c>
      <c r="C128">
        <v>41</v>
      </c>
      <c r="D128">
        <v>22</v>
      </c>
      <c r="E128">
        <v>25</v>
      </c>
      <c r="F128">
        <v>26</v>
      </c>
      <c r="G128">
        <v>5</v>
      </c>
    </row>
    <row r="129" spans="1:7" x14ac:dyDescent="0.25">
      <c r="A129">
        <v>4</v>
      </c>
      <c r="B129" s="1" t="s">
        <v>0</v>
      </c>
      <c r="C129">
        <v>41</v>
      </c>
      <c r="D129">
        <v>31</v>
      </c>
      <c r="E129">
        <v>21</v>
      </c>
      <c r="F129">
        <v>24</v>
      </c>
      <c r="G129">
        <v>3</v>
      </c>
    </row>
    <row r="130" spans="1:7" x14ac:dyDescent="0.25">
      <c r="A130">
        <v>1</v>
      </c>
      <c r="B130" s="1" t="s">
        <v>0</v>
      </c>
      <c r="C130">
        <v>42</v>
      </c>
      <c r="D130">
        <v>12</v>
      </c>
      <c r="E130">
        <v>27</v>
      </c>
      <c r="F130">
        <v>22</v>
      </c>
      <c r="G130">
        <v>2</v>
      </c>
    </row>
    <row r="131" spans="1:7" x14ac:dyDescent="0.25">
      <c r="A131">
        <v>2</v>
      </c>
      <c r="B131" s="1" t="s">
        <v>0</v>
      </c>
      <c r="C131">
        <v>42</v>
      </c>
      <c r="D131">
        <v>25</v>
      </c>
      <c r="E131">
        <v>29</v>
      </c>
      <c r="F131">
        <v>30</v>
      </c>
      <c r="G131">
        <v>8</v>
      </c>
    </row>
    <row r="132" spans="1:7" x14ac:dyDescent="0.25">
      <c r="A132">
        <v>3</v>
      </c>
      <c r="B132" s="1" t="s">
        <v>0</v>
      </c>
      <c r="C132">
        <v>42</v>
      </c>
      <c r="D132">
        <v>22</v>
      </c>
      <c r="E132">
        <v>25</v>
      </c>
      <c r="F132">
        <v>31</v>
      </c>
      <c r="G132">
        <v>6</v>
      </c>
    </row>
    <row r="133" spans="1:7" x14ac:dyDescent="0.25">
      <c r="A133">
        <v>4</v>
      </c>
      <c r="B133" s="1" t="s">
        <v>0</v>
      </c>
      <c r="C133">
        <v>42</v>
      </c>
      <c r="D133">
        <v>31</v>
      </c>
      <c r="E133">
        <v>22</v>
      </c>
      <c r="F133">
        <v>24</v>
      </c>
      <c r="G133">
        <v>3</v>
      </c>
    </row>
    <row r="134" spans="1:7" x14ac:dyDescent="0.25">
      <c r="A134">
        <v>1</v>
      </c>
      <c r="B134" s="1" t="s">
        <v>0</v>
      </c>
      <c r="C134">
        <v>45</v>
      </c>
      <c r="D134">
        <v>12</v>
      </c>
      <c r="E134">
        <v>28</v>
      </c>
      <c r="F134">
        <v>22</v>
      </c>
      <c r="G134">
        <v>3</v>
      </c>
    </row>
    <row r="135" spans="1:7" x14ac:dyDescent="0.25">
      <c r="A135">
        <v>2</v>
      </c>
      <c r="B135" s="1" t="s">
        <v>0</v>
      </c>
      <c r="C135">
        <v>45</v>
      </c>
      <c r="D135">
        <v>28</v>
      </c>
      <c r="E135">
        <v>31</v>
      </c>
      <c r="F135">
        <v>30</v>
      </c>
      <c r="G135">
        <v>9</v>
      </c>
    </row>
    <row r="136" spans="1:7" x14ac:dyDescent="0.25">
      <c r="A136">
        <v>3</v>
      </c>
      <c r="B136" s="1" t="s">
        <v>0</v>
      </c>
      <c r="C136">
        <v>45</v>
      </c>
      <c r="D136">
        <v>23</v>
      </c>
      <c r="E136">
        <v>31</v>
      </c>
      <c r="F136">
        <v>32</v>
      </c>
      <c r="G136">
        <v>8</v>
      </c>
    </row>
    <row r="137" spans="1:7" x14ac:dyDescent="0.25">
      <c r="A137">
        <v>4</v>
      </c>
      <c r="B137" s="1" t="s">
        <v>0</v>
      </c>
      <c r="C137">
        <v>45</v>
      </c>
      <c r="D137">
        <v>34</v>
      </c>
      <c r="E137">
        <v>22</v>
      </c>
      <c r="F137">
        <v>25</v>
      </c>
      <c r="G137">
        <v>4</v>
      </c>
    </row>
    <row r="138" spans="1:7" x14ac:dyDescent="0.25">
      <c r="A138">
        <v>1</v>
      </c>
      <c r="B138" s="1" t="s">
        <v>0</v>
      </c>
      <c r="C138">
        <v>46</v>
      </c>
      <c r="D138">
        <v>15</v>
      </c>
      <c r="E138">
        <v>28</v>
      </c>
      <c r="F138">
        <v>24</v>
      </c>
      <c r="G138">
        <v>4</v>
      </c>
    </row>
    <row r="139" spans="1:7" x14ac:dyDescent="0.25">
      <c r="A139">
        <v>2</v>
      </c>
      <c r="B139" s="1" t="s">
        <v>0</v>
      </c>
      <c r="C139">
        <v>46</v>
      </c>
      <c r="D139">
        <v>29</v>
      </c>
      <c r="E139">
        <v>31</v>
      </c>
      <c r="F139">
        <v>31</v>
      </c>
      <c r="G139">
        <v>11</v>
      </c>
    </row>
    <row r="140" spans="1:7" x14ac:dyDescent="0.25">
      <c r="A140">
        <v>3</v>
      </c>
      <c r="B140" s="1" t="s">
        <v>0</v>
      </c>
      <c r="C140">
        <v>46</v>
      </c>
      <c r="D140">
        <v>23</v>
      </c>
      <c r="E140">
        <v>31</v>
      </c>
      <c r="F140">
        <v>32</v>
      </c>
      <c r="G140">
        <v>9</v>
      </c>
    </row>
    <row r="141" spans="1:7" x14ac:dyDescent="0.25">
      <c r="A141">
        <v>4</v>
      </c>
      <c r="B141" s="1" t="s">
        <v>0</v>
      </c>
      <c r="C141">
        <v>46</v>
      </c>
      <c r="D141">
        <v>34</v>
      </c>
      <c r="E141">
        <v>22</v>
      </c>
      <c r="F141">
        <v>25</v>
      </c>
      <c r="G141">
        <v>6</v>
      </c>
    </row>
    <row r="142" spans="1:7" x14ac:dyDescent="0.25">
      <c r="A142">
        <v>1</v>
      </c>
      <c r="B142" s="1" t="s">
        <v>0</v>
      </c>
      <c r="C142">
        <v>47</v>
      </c>
      <c r="D142">
        <v>15</v>
      </c>
      <c r="E142">
        <v>28</v>
      </c>
      <c r="F142">
        <v>24</v>
      </c>
      <c r="G142">
        <v>4</v>
      </c>
    </row>
    <row r="143" spans="1:7" x14ac:dyDescent="0.25">
      <c r="A143">
        <v>2</v>
      </c>
      <c r="B143" s="1" t="s">
        <v>0</v>
      </c>
      <c r="C143">
        <v>47</v>
      </c>
      <c r="D143">
        <v>29</v>
      </c>
      <c r="E143">
        <v>31</v>
      </c>
      <c r="F143">
        <v>31</v>
      </c>
      <c r="G143">
        <v>11</v>
      </c>
    </row>
    <row r="144" spans="1:7" x14ac:dyDescent="0.25">
      <c r="A144">
        <v>3</v>
      </c>
      <c r="B144" s="1" t="s">
        <v>0</v>
      </c>
      <c r="C144">
        <v>47</v>
      </c>
      <c r="D144">
        <v>23</v>
      </c>
      <c r="E144">
        <v>31</v>
      </c>
      <c r="F144">
        <v>33</v>
      </c>
      <c r="G144">
        <v>9</v>
      </c>
    </row>
    <row r="145" spans="1:7" x14ac:dyDescent="0.25">
      <c r="A145">
        <v>4</v>
      </c>
      <c r="B145" s="1" t="s">
        <v>0</v>
      </c>
      <c r="C145">
        <v>47</v>
      </c>
      <c r="D145">
        <v>35</v>
      </c>
      <c r="E145">
        <v>22</v>
      </c>
      <c r="F145">
        <v>25</v>
      </c>
      <c r="G145">
        <v>6</v>
      </c>
    </row>
    <row r="146" spans="1:7" x14ac:dyDescent="0.25">
      <c r="A146">
        <v>1</v>
      </c>
      <c r="B146" s="1" t="s">
        <v>0</v>
      </c>
      <c r="C146">
        <v>48</v>
      </c>
      <c r="D146">
        <v>16</v>
      </c>
      <c r="E146">
        <v>29</v>
      </c>
      <c r="F146">
        <v>24</v>
      </c>
      <c r="G146">
        <v>4</v>
      </c>
    </row>
    <row r="147" spans="1:7" x14ac:dyDescent="0.25">
      <c r="A147">
        <v>2</v>
      </c>
      <c r="B147" s="1" t="s">
        <v>0</v>
      </c>
      <c r="C147">
        <v>48</v>
      </c>
      <c r="D147">
        <v>31</v>
      </c>
      <c r="E147">
        <v>33</v>
      </c>
      <c r="F147">
        <v>31</v>
      </c>
      <c r="G147">
        <v>14</v>
      </c>
    </row>
    <row r="148" spans="1:7" x14ac:dyDescent="0.25">
      <c r="A148">
        <v>3</v>
      </c>
      <c r="B148" s="1" t="s">
        <v>0</v>
      </c>
      <c r="C148">
        <v>48</v>
      </c>
      <c r="D148">
        <v>26</v>
      </c>
      <c r="E148">
        <v>35</v>
      </c>
      <c r="F148">
        <v>35</v>
      </c>
      <c r="G148">
        <v>10</v>
      </c>
    </row>
    <row r="149" spans="1:7" x14ac:dyDescent="0.25">
      <c r="A149">
        <v>4</v>
      </c>
      <c r="B149" s="1" t="s">
        <v>0</v>
      </c>
      <c r="C149">
        <v>48</v>
      </c>
      <c r="D149">
        <v>35</v>
      </c>
      <c r="E149">
        <v>24</v>
      </c>
      <c r="F149">
        <v>25</v>
      </c>
      <c r="G149">
        <v>6</v>
      </c>
    </row>
    <row r="150" spans="1:7" x14ac:dyDescent="0.25">
      <c r="A150">
        <v>1</v>
      </c>
      <c r="B150" s="1" t="s">
        <v>0</v>
      </c>
      <c r="C150">
        <v>49</v>
      </c>
      <c r="D150">
        <v>18</v>
      </c>
      <c r="E150">
        <v>29</v>
      </c>
      <c r="F150">
        <v>24</v>
      </c>
      <c r="G150">
        <v>5</v>
      </c>
    </row>
    <row r="151" spans="1:7" x14ac:dyDescent="0.25">
      <c r="A151">
        <v>2</v>
      </c>
      <c r="B151" s="1" t="s">
        <v>0</v>
      </c>
      <c r="C151">
        <v>49</v>
      </c>
      <c r="D151">
        <v>32</v>
      </c>
      <c r="E151">
        <v>34</v>
      </c>
      <c r="F151">
        <v>31</v>
      </c>
      <c r="G151">
        <v>14</v>
      </c>
    </row>
    <row r="152" spans="1:7" x14ac:dyDescent="0.25">
      <c r="A152">
        <v>3</v>
      </c>
      <c r="B152" s="1" t="s">
        <v>0</v>
      </c>
      <c r="C152">
        <v>49</v>
      </c>
      <c r="D152">
        <v>26</v>
      </c>
      <c r="E152">
        <v>35</v>
      </c>
      <c r="F152">
        <v>35</v>
      </c>
      <c r="G152">
        <v>11</v>
      </c>
    </row>
    <row r="153" spans="1:7" x14ac:dyDescent="0.25">
      <c r="A153">
        <v>4</v>
      </c>
      <c r="B153" s="1" t="s">
        <v>0</v>
      </c>
      <c r="C153">
        <v>49</v>
      </c>
      <c r="D153">
        <v>35</v>
      </c>
      <c r="E153">
        <v>24</v>
      </c>
      <c r="F153">
        <v>27</v>
      </c>
      <c r="G153">
        <v>8</v>
      </c>
    </row>
    <row r="154" spans="1:7" x14ac:dyDescent="0.25">
      <c r="A154">
        <v>1</v>
      </c>
      <c r="B154" s="1" t="s">
        <v>0</v>
      </c>
      <c r="C154">
        <v>52</v>
      </c>
      <c r="D154">
        <v>18</v>
      </c>
      <c r="E154">
        <v>30</v>
      </c>
      <c r="F154">
        <v>27</v>
      </c>
      <c r="G154">
        <v>7</v>
      </c>
    </row>
    <row r="155" spans="1:7" x14ac:dyDescent="0.25">
      <c r="A155">
        <v>2</v>
      </c>
      <c r="B155" s="1" t="s">
        <v>0</v>
      </c>
      <c r="C155">
        <v>52</v>
      </c>
      <c r="D155">
        <v>33</v>
      </c>
      <c r="E155">
        <v>34</v>
      </c>
      <c r="F155">
        <v>31</v>
      </c>
      <c r="G155">
        <v>16</v>
      </c>
    </row>
    <row r="156" spans="1:7" x14ac:dyDescent="0.25">
      <c r="A156">
        <v>3</v>
      </c>
      <c r="B156" s="1" t="s">
        <v>0</v>
      </c>
      <c r="C156">
        <v>52</v>
      </c>
      <c r="D156">
        <v>28</v>
      </c>
      <c r="E156">
        <v>35</v>
      </c>
      <c r="F156">
        <v>35</v>
      </c>
      <c r="G156">
        <v>13</v>
      </c>
    </row>
    <row r="157" spans="1:7" x14ac:dyDescent="0.25">
      <c r="A157">
        <v>4</v>
      </c>
      <c r="B157" s="1" t="s">
        <v>0</v>
      </c>
      <c r="C157">
        <v>52</v>
      </c>
      <c r="D157">
        <v>35</v>
      </c>
      <c r="E157">
        <v>25</v>
      </c>
      <c r="F157">
        <v>27</v>
      </c>
      <c r="G157">
        <v>9</v>
      </c>
    </row>
    <row r="158" spans="1:7" x14ac:dyDescent="0.25">
      <c r="A158">
        <v>1</v>
      </c>
      <c r="B158" s="1" t="s">
        <v>0</v>
      </c>
      <c r="C158">
        <v>53</v>
      </c>
      <c r="D158">
        <v>18</v>
      </c>
      <c r="E158">
        <v>30</v>
      </c>
      <c r="F158">
        <v>27</v>
      </c>
      <c r="G158">
        <v>8</v>
      </c>
    </row>
    <row r="159" spans="1:7" x14ac:dyDescent="0.25">
      <c r="A159">
        <v>2</v>
      </c>
      <c r="B159" s="1" t="s">
        <v>0</v>
      </c>
      <c r="C159">
        <v>53</v>
      </c>
      <c r="D159">
        <v>33</v>
      </c>
      <c r="E159">
        <v>35</v>
      </c>
      <c r="F159">
        <v>31</v>
      </c>
      <c r="G159">
        <v>16</v>
      </c>
    </row>
    <row r="160" spans="1:7" x14ac:dyDescent="0.25">
      <c r="A160">
        <v>3</v>
      </c>
      <c r="B160" s="1" t="s">
        <v>0</v>
      </c>
      <c r="C160">
        <v>53</v>
      </c>
      <c r="D160">
        <v>29</v>
      </c>
      <c r="E160">
        <v>37</v>
      </c>
      <c r="F160">
        <v>35</v>
      </c>
      <c r="G160">
        <v>13</v>
      </c>
    </row>
    <row r="161" spans="1:7" x14ac:dyDescent="0.25">
      <c r="A161">
        <v>4</v>
      </c>
      <c r="B161" s="1" t="s">
        <v>0</v>
      </c>
      <c r="C161">
        <v>53</v>
      </c>
      <c r="D161">
        <v>35</v>
      </c>
      <c r="E161">
        <v>25</v>
      </c>
      <c r="F161">
        <v>29</v>
      </c>
      <c r="G161">
        <v>9</v>
      </c>
    </row>
    <row r="162" spans="1:7" x14ac:dyDescent="0.25">
      <c r="A162">
        <v>1</v>
      </c>
      <c r="B162" s="1" t="s">
        <v>0</v>
      </c>
      <c r="C162">
        <v>54</v>
      </c>
      <c r="D162">
        <v>18</v>
      </c>
      <c r="E162">
        <v>30</v>
      </c>
      <c r="F162">
        <v>27</v>
      </c>
      <c r="G162">
        <v>8</v>
      </c>
    </row>
    <row r="163" spans="1:7" x14ac:dyDescent="0.25">
      <c r="A163">
        <v>2</v>
      </c>
      <c r="B163" s="1" t="s">
        <v>0</v>
      </c>
      <c r="C163">
        <v>54</v>
      </c>
      <c r="D163">
        <v>33</v>
      </c>
      <c r="E163">
        <v>35</v>
      </c>
      <c r="F163">
        <v>31</v>
      </c>
      <c r="G163">
        <v>16</v>
      </c>
    </row>
    <row r="164" spans="1:7" x14ac:dyDescent="0.25">
      <c r="A164">
        <v>3</v>
      </c>
      <c r="B164" s="1" t="s">
        <v>0</v>
      </c>
      <c r="C164">
        <v>54</v>
      </c>
      <c r="D164">
        <v>29</v>
      </c>
      <c r="E164">
        <v>37</v>
      </c>
      <c r="F164">
        <v>35</v>
      </c>
      <c r="G164">
        <v>13</v>
      </c>
    </row>
    <row r="165" spans="1:7" x14ac:dyDescent="0.25">
      <c r="A165">
        <v>4</v>
      </c>
      <c r="B165" s="1" t="s">
        <v>0</v>
      </c>
      <c r="C165">
        <v>54</v>
      </c>
      <c r="D165">
        <v>35</v>
      </c>
      <c r="E165">
        <v>25</v>
      </c>
      <c r="F165">
        <v>29</v>
      </c>
      <c r="G165">
        <v>9</v>
      </c>
    </row>
    <row r="166" spans="1:7" x14ac:dyDescent="0.25">
      <c r="A166">
        <v>1</v>
      </c>
      <c r="B166" s="1" t="s">
        <v>0</v>
      </c>
      <c r="C166">
        <v>55</v>
      </c>
      <c r="D166">
        <v>18</v>
      </c>
      <c r="E166">
        <v>30</v>
      </c>
      <c r="F166">
        <v>28</v>
      </c>
      <c r="G166">
        <v>10</v>
      </c>
    </row>
    <row r="167" spans="1:7" x14ac:dyDescent="0.25">
      <c r="A167">
        <v>2</v>
      </c>
      <c r="B167" s="1" t="s">
        <v>0</v>
      </c>
      <c r="C167">
        <v>55</v>
      </c>
      <c r="D167">
        <v>33</v>
      </c>
      <c r="E167">
        <v>35</v>
      </c>
      <c r="F167">
        <v>31</v>
      </c>
      <c r="G167">
        <v>16</v>
      </c>
    </row>
    <row r="168" spans="1:7" x14ac:dyDescent="0.25">
      <c r="A168">
        <v>3</v>
      </c>
      <c r="B168" s="1" t="s">
        <v>0</v>
      </c>
      <c r="C168">
        <v>55</v>
      </c>
      <c r="D168">
        <v>29</v>
      </c>
      <c r="E168">
        <v>37</v>
      </c>
      <c r="F168">
        <v>35</v>
      </c>
      <c r="G168">
        <v>13</v>
      </c>
    </row>
    <row r="169" spans="1:7" x14ac:dyDescent="0.25">
      <c r="A169">
        <v>4</v>
      </c>
      <c r="B169" s="1" t="s">
        <v>0</v>
      </c>
      <c r="C169">
        <v>55</v>
      </c>
      <c r="D169">
        <v>35</v>
      </c>
      <c r="E169">
        <v>25</v>
      </c>
      <c r="F169">
        <v>30</v>
      </c>
      <c r="G169">
        <v>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r u i s e _ s _ G o l d e n a s t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r u i s e _ s _ G o l d e n a s t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e r m i n a t i o n   b o x   ( r e p )   2 < / K e y > < / D i a g r a m O b j e c t K e y > < D i a g r a m O b j e c t K e y > < K e y > M e a s u r e s \ S u m   o f   G e r m i n a t i o n   b o x   ( r e p )   2 \ T a g I n f o \ F o r m u l a < / K e y > < / D i a g r a m O b j e c t K e y > < D i a g r a m O b j e c t K e y > < K e y > M e a s u r e s \ S u m   o f   G e r m i n a t i o n   b o x   ( r e p )   2 \ T a g I n f o \ V a l u e < / K e y > < / D i a g r a m O b j e c t K e y > < D i a g r a m O b j e c t K e y > < K e y > M e a s u r e s \ S u m   o f   D a y s   a f t e r   s e e d i n g < / K e y > < / D i a g r a m O b j e c t K e y > < D i a g r a m O b j e c t K e y > < K e y > M e a s u r e s \ S u m   o f   D a y s   a f t e r   s e e d i n g \ T a g I n f o \ F o r m u l a < / K e y > < / D i a g r a m O b j e c t K e y > < D i a g r a m O b j e c t K e y > < K e y > M e a s u r e s \ S u m   o f   D a y s   a f t e r   s e e d i n g \ T a g I n f o \ V a l u e < / K e y > < / D i a g r a m O b j e c t K e y > < D i a g r a m O b j e c t K e y > < K e y > M e a s u r e s \ S u m   o f   2 0 / 1 0 < / K e y > < / D i a g r a m O b j e c t K e y > < D i a g r a m O b j e c t K e y > < K e y > M e a s u r e s \ S u m   o f   2 0 / 1 0 \ T a g I n f o \ F o r m u l a < / K e y > < / D i a g r a m O b j e c t K e y > < D i a g r a m O b j e c t K e y > < K e y > M e a s u r e s \ S u m   o f   2 0 / 1 0 \ T a g I n f o \ V a l u e < / K e y > < / D i a g r a m O b j e c t K e y > < D i a g r a m O b j e c t K e y > < K e y > M e a s u r e s \ S u m   o f   2 5 / 1 5 < / K e y > < / D i a g r a m O b j e c t K e y > < D i a g r a m O b j e c t K e y > < K e y > M e a s u r e s \ S u m   o f   2 5 / 1 5 \ T a g I n f o \ F o r m u l a < / K e y > < / D i a g r a m O b j e c t K e y > < D i a g r a m O b j e c t K e y > < K e y > M e a s u r e s \ S u m   o f   2 5 / 1 5 \ T a g I n f o \ V a l u e < / K e y > < / D i a g r a m O b j e c t K e y > < D i a g r a m O b j e c t K e y > < K e y > M e a s u r e s \ S u m   o f   3 0 / 2 0 < / K e y > < / D i a g r a m O b j e c t K e y > < D i a g r a m O b j e c t K e y > < K e y > M e a s u r e s \ S u m   o f   3 0 / 2 0 \ T a g I n f o \ F o r m u l a < / K e y > < / D i a g r a m O b j e c t K e y > < D i a g r a m O b j e c t K e y > < K e y > M e a s u r e s \ S u m   o f   3 0 / 2 0 \ T a g I n f o \ V a l u e < / K e y > < / D i a g r a m O b j e c t K e y > < D i a g r a m O b j e c t K e y > < K e y > M e a s u r e s \ S u m   o f   3 5 / 2 0 < / K e y > < / D i a g r a m O b j e c t K e y > < D i a g r a m O b j e c t K e y > < K e y > M e a s u r e s \ S u m   o f   3 5 / 2 0 \ T a g I n f o \ F o r m u l a < / K e y > < / D i a g r a m O b j e c t K e y > < D i a g r a m O b j e c t K e y > < K e y > M e a s u r e s \ S u m   o f   3 5 / 2 0 \ T a g I n f o \ V a l u e < / K e y > < / D i a g r a m O b j e c t K e y > < D i a g r a m O b j e c t K e y > < K e y > M e a s u r e s \ A v e r a g e   o f   2 0 / 1 0 < / K e y > < / D i a g r a m O b j e c t K e y > < D i a g r a m O b j e c t K e y > < K e y > M e a s u r e s \ A v e r a g e   o f   2 0 / 1 0 \ T a g I n f o \ F o r m u l a < / K e y > < / D i a g r a m O b j e c t K e y > < D i a g r a m O b j e c t K e y > < K e y > M e a s u r e s \ A v e r a g e   o f   2 0 / 1 0 \ T a g I n f o \ V a l u e < / K e y > < / D i a g r a m O b j e c t K e y > < D i a g r a m O b j e c t K e y > < K e y > M e a s u r e s \ A v e r a g e   o f   2 5 / 1 5 < / K e y > < / D i a g r a m O b j e c t K e y > < D i a g r a m O b j e c t K e y > < K e y > M e a s u r e s \ A v e r a g e   o f   2 5 / 1 5 \ T a g I n f o \ F o r m u l a < / K e y > < / D i a g r a m O b j e c t K e y > < D i a g r a m O b j e c t K e y > < K e y > M e a s u r e s \ A v e r a g e   o f   2 5 / 1 5 \ T a g I n f o \ V a l u e < / K e y > < / D i a g r a m O b j e c t K e y > < D i a g r a m O b j e c t K e y > < K e y > M e a s u r e s \ A v e r a g e   o f   3 0 / 2 0 < / K e y > < / D i a g r a m O b j e c t K e y > < D i a g r a m O b j e c t K e y > < K e y > M e a s u r e s \ A v e r a g e   o f   3 0 / 2 0 \ T a g I n f o \ F o r m u l a < / K e y > < / D i a g r a m O b j e c t K e y > < D i a g r a m O b j e c t K e y > < K e y > M e a s u r e s \ A v e r a g e   o f   3 0 / 2 0 \ T a g I n f o \ V a l u e < / K e y > < / D i a g r a m O b j e c t K e y > < D i a g r a m O b j e c t K e y > < K e y > M e a s u r e s \ A v e r a g e   o f   3 5 / 2 0 < / K e y > < / D i a g r a m O b j e c t K e y > < D i a g r a m O b j e c t K e y > < K e y > M e a s u r e s \ A v e r a g e   o f   3 5 / 2 0 \ T a g I n f o \ F o r m u l a < / K e y > < / D i a g r a m O b j e c t K e y > < D i a g r a m O b j e c t K e y > < K e y > M e a s u r e s \ A v e r a g e   o f   3 5 / 2 0 \ T a g I n f o \ V a l u e < / K e y > < / D i a g r a m O b j e c t K e y > < D i a g r a m O b j e c t K e y > < K e y > C o l u m n s \ G e r m i n a t i o n   b o x   ( r e p ) < / K e y > < / D i a g r a m O b j e c t K e y > < D i a g r a m O b j e c t K e y > < K e y > C o l u m n s \ L I G H T   o r   D a r k < / K e y > < / D i a g r a m O b j e c t K e y > < D i a g r a m O b j e c t K e y > < K e y > C o l u m n s \ D a y s   a f t e r   s e e d i n g < / K e y > < / D i a g r a m O b j e c t K e y > < D i a g r a m O b j e c t K e y > < K e y > C o l u m n s \ 2 0 / 1 0 < / K e y > < / D i a g r a m O b j e c t K e y > < D i a g r a m O b j e c t K e y > < K e y > C o l u m n s \ 2 5 / 1 5 < / K e y > < / D i a g r a m O b j e c t K e y > < D i a g r a m O b j e c t K e y > < K e y > C o l u m n s \ 3 0 / 2 0 < / K e y > < / D i a g r a m O b j e c t K e y > < D i a g r a m O b j e c t K e y > < K e y > C o l u m n s \ 3 5 / 2 0 < / K e y > < / D i a g r a m O b j e c t K e y > < D i a g r a m O b j e c t K e y > < K e y > L i n k s \ & l t ; C o l u m n s \ S u m   o f   G e r m i n a t i o n   b o x   ( r e p )   2 & g t ; - & l t ; M e a s u r e s \ G e r m i n a t i o n   b o x   ( r e p ) & g t ; < / K e y > < / D i a g r a m O b j e c t K e y > < D i a g r a m O b j e c t K e y > < K e y > L i n k s \ & l t ; C o l u m n s \ S u m   o f   G e r m i n a t i o n   b o x   ( r e p )   2 & g t ; - & l t ; M e a s u r e s \ G e r m i n a t i o n   b o x   ( r e p ) & g t ; \ C O L U M N < / K e y > < / D i a g r a m O b j e c t K e y > < D i a g r a m O b j e c t K e y > < K e y > L i n k s \ & l t ; C o l u m n s \ S u m   o f   G e r m i n a t i o n   b o x   ( r e p )   2 & g t ; - & l t ; M e a s u r e s \ G e r m i n a t i o n   b o x   ( r e p ) & g t ; \ M E A S U R E < / K e y > < / D i a g r a m O b j e c t K e y > < D i a g r a m O b j e c t K e y > < K e y > L i n k s \ & l t ; C o l u m n s \ S u m   o f   D a y s   a f t e r   s e e d i n g & g t ; - & l t ; M e a s u r e s \ D a y s   a f t e r   s e e d i n g & g t ; < / K e y > < / D i a g r a m O b j e c t K e y > < D i a g r a m O b j e c t K e y > < K e y > L i n k s \ & l t ; C o l u m n s \ S u m   o f   D a y s   a f t e r   s e e d i n g & g t ; - & l t ; M e a s u r e s \ D a y s   a f t e r   s e e d i n g & g t ; \ C O L U M N < / K e y > < / D i a g r a m O b j e c t K e y > < D i a g r a m O b j e c t K e y > < K e y > L i n k s \ & l t ; C o l u m n s \ S u m   o f   D a y s   a f t e r   s e e d i n g & g t ; - & l t ; M e a s u r e s \ D a y s   a f t e r   s e e d i n g & g t ; \ M E A S U R E < / K e y > < / D i a g r a m O b j e c t K e y > < D i a g r a m O b j e c t K e y > < K e y > L i n k s \ & l t ; C o l u m n s \ S u m   o f   2 0 / 1 0 & g t ; - & l t ; M e a s u r e s \ 2 0 / 1 0 & g t ; < / K e y > < / D i a g r a m O b j e c t K e y > < D i a g r a m O b j e c t K e y > < K e y > L i n k s \ & l t ; C o l u m n s \ S u m   o f   2 0 / 1 0 & g t ; - & l t ; M e a s u r e s \ 2 0 / 1 0 & g t ; \ C O L U M N < / K e y > < / D i a g r a m O b j e c t K e y > < D i a g r a m O b j e c t K e y > < K e y > L i n k s \ & l t ; C o l u m n s \ S u m   o f   2 0 / 1 0 & g t ; - & l t ; M e a s u r e s \ 2 0 / 1 0 & g t ; \ M E A S U R E < / K e y > < / D i a g r a m O b j e c t K e y > < D i a g r a m O b j e c t K e y > < K e y > L i n k s \ & l t ; C o l u m n s \ S u m   o f   2 5 / 1 5 & g t ; - & l t ; M e a s u r e s \ 2 5 / 1 5 & g t ; < / K e y > < / D i a g r a m O b j e c t K e y > < D i a g r a m O b j e c t K e y > < K e y > L i n k s \ & l t ; C o l u m n s \ S u m   o f   2 5 / 1 5 & g t ; - & l t ; M e a s u r e s \ 2 5 / 1 5 & g t ; \ C O L U M N < / K e y > < / D i a g r a m O b j e c t K e y > < D i a g r a m O b j e c t K e y > < K e y > L i n k s \ & l t ; C o l u m n s \ S u m   o f   2 5 / 1 5 & g t ; - & l t ; M e a s u r e s \ 2 5 / 1 5 & g t ; \ M E A S U R E < / K e y > < / D i a g r a m O b j e c t K e y > < D i a g r a m O b j e c t K e y > < K e y > L i n k s \ & l t ; C o l u m n s \ S u m   o f   3 0 / 2 0 & g t ; - & l t ; M e a s u r e s \ 3 0 / 2 0 & g t ; < / K e y > < / D i a g r a m O b j e c t K e y > < D i a g r a m O b j e c t K e y > < K e y > L i n k s \ & l t ; C o l u m n s \ S u m   o f   3 0 / 2 0 & g t ; - & l t ; M e a s u r e s \ 3 0 / 2 0 & g t ; \ C O L U M N < / K e y > < / D i a g r a m O b j e c t K e y > < D i a g r a m O b j e c t K e y > < K e y > L i n k s \ & l t ; C o l u m n s \ S u m   o f   3 0 / 2 0 & g t ; - & l t ; M e a s u r e s \ 3 0 / 2 0 & g t ; \ M E A S U R E < / K e y > < / D i a g r a m O b j e c t K e y > < D i a g r a m O b j e c t K e y > < K e y > L i n k s \ & l t ; C o l u m n s \ S u m   o f   3 5 / 2 0 & g t ; - & l t ; M e a s u r e s \ 3 5 / 2 0 & g t ; < / K e y > < / D i a g r a m O b j e c t K e y > < D i a g r a m O b j e c t K e y > < K e y > L i n k s \ & l t ; C o l u m n s \ S u m   o f   3 5 / 2 0 & g t ; - & l t ; M e a s u r e s \ 3 5 / 2 0 & g t ; \ C O L U M N < / K e y > < / D i a g r a m O b j e c t K e y > < D i a g r a m O b j e c t K e y > < K e y > L i n k s \ & l t ; C o l u m n s \ S u m   o f   3 5 / 2 0 & g t ; - & l t ; M e a s u r e s \ 3 5 / 2 0 & g t ; \ M E A S U R E < / K e y > < / D i a g r a m O b j e c t K e y > < D i a g r a m O b j e c t K e y > < K e y > L i n k s \ & l t ; C o l u m n s \ A v e r a g e   o f   2 0 / 1 0 & g t ; - & l t ; M e a s u r e s \ 2 0 / 1 0 & g t ; < / K e y > < / D i a g r a m O b j e c t K e y > < D i a g r a m O b j e c t K e y > < K e y > L i n k s \ & l t ; C o l u m n s \ A v e r a g e   o f   2 0 / 1 0 & g t ; - & l t ; M e a s u r e s \ 2 0 / 1 0 & g t ; \ C O L U M N < / K e y > < / D i a g r a m O b j e c t K e y > < D i a g r a m O b j e c t K e y > < K e y > L i n k s \ & l t ; C o l u m n s \ A v e r a g e   o f   2 0 / 1 0 & g t ; - & l t ; M e a s u r e s \ 2 0 / 1 0 & g t ; \ M E A S U R E < / K e y > < / D i a g r a m O b j e c t K e y > < D i a g r a m O b j e c t K e y > < K e y > L i n k s \ & l t ; C o l u m n s \ A v e r a g e   o f   2 5 / 1 5 & g t ; - & l t ; M e a s u r e s \ 2 5 / 1 5 & g t ; < / K e y > < / D i a g r a m O b j e c t K e y > < D i a g r a m O b j e c t K e y > < K e y > L i n k s \ & l t ; C o l u m n s \ A v e r a g e   o f   2 5 / 1 5 & g t ; - & l t ; M e a s u r e s \ 2 5 / 1 5 & g t ; \ C O L U M N < / K e y > < / D i a g r a m O b j e c t K e y > < D i a g r a m O b j e c t K e y > < K e y > L i n k s \ & l t ; C o l u m n s \ A v e r a g e   o f   2 5 / 1 5 & g t ; - & l t ; M e a s u r e s \ 2 5 / 1 5 & g t ; \ M E A S U R E < / K e y > < / D i a g r a m O b j e c t K e y > < D i a g r a m O b j e c t K e y > < K e y > L i n k s \ & l t ; C o l u m n s \ A v e r a g e   o f   3 0 / 2 0 & g t ; - & l t ; M e a s u r e s \ 3 0 / 2 0 & g t ; < / K e y > < / D i a g r a m O b j e c t K e y > < D i a g r a m O b j e c t K e y > < K e y > L i n k s \ & l t ; C o l u m n s \ A v e r a g e   o f   3 0 / 2 0 & g t ; - & l t ; M e a s u r e s \ 3 0 / 2 0 & g t ; \ C O L U M N < / K e y > < / D i a g r a m O b j e c t K e y > < D i a g r a m O b j e c t K e y > < K e y > L i n k s \ & l t ; C o l u m n s \ A v e r a g e   o f   3 0 / 2 0 & g t ; - & l t ; M e a s u r e s \ 3 0 / 2 0 & g t ; \ M E A S U R E < / K e y > < / D i a g r a m O b j e c t K e y > < D i a g r a m O b j e c t K e y > < K e y > L i n k s \ & l t ; C o l u m n s \ A v e r a g e   o f   3 5 / 2 0 & g t ; - & l t ; M e a s u r e s \ 3 5 / 2 0 & g t ; < / K e y > < / D i a g r a m O b j e c t K e y > < D i a g r a m O b j e c t K e y > < K e y > L i n k s \ & l t ; C o l u m n s \ A v e r a g e   o f   3 5 / 2 0 & g t ; - & l t ; M e a s u r e s \ 3 5 / 2 0 & g t ; \ C O L U M N < / K e y > < / D i a g r a m O b j e c t K e y > < D i a g r a m O b j e c t K e y > < K e y > L i n k s \ & l t ; C o l u m n s \ A v e r a g e   o f   3 5 / 2 0 & g t ; - & l t ; M e a s u r e s \ 3 5 / 2 0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e r m i n a t i o n   b o x   ( r e p )   2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e r m i n a t i o n   b o x   ( r e p )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e r m i n a t i o n   b o x   ( r e p )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a f t e r   s e e d i n g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s   a f t e r   s e e d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a f t e r   s e e d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2 0 / 1 0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2 0 / 1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2 0 / 1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2 5 / 1 5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2 5 / 1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2 5 / 1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3 0 / 2 0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3 0 /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3 0 /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3 5 / 2 0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3 5 /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3 5 /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2 0 / 1 0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2 0 / 1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2 0 / 1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2 5 / 1 5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2 5 / 1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2 5 / 1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3 0 / 2 0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3 0 /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3 0 /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3 5 / 2 0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3 5 /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3 5 /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G e r m i n a t i o n   b o x   ( r e p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G H T   o r   D a r k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a f t e r   s e e d i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/ 1 0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5 / 1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0 / 2 0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5 / 2 0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e r m i n a t i o n   b o x   ( r e p )   2 & g t ; - & l t ; M e a s u r e s \ G e r m i n a t i o n   b o x   ( r e p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e r m i n a t i o n   b o x   ( r e p )   2 & g t ; - & l t ; M e a s u r e s \ G e r m i n a t i o n   b o x   ( r e p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e r m i n a t i o n   b o x   ( r e p )   2 & g t ; - & l t ; M e a s u r e s \ G e r m i n a t i o n   b o x   ( r e p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a f t e r   s e e d i n g & g t ; - & l t ; M e a s u r e s \ D a y s   a f t e r   s e e d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s   a f t e r   s e e d i n g & g t ; - & l t ; M e a s u r e s \ D a y s   a f t e r   s e e d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a f t e r   s e e d i n g & g t ; - & l t ; M e a s u r e s \ D a y s   a f t e r   s e e d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2 0 / 1 0 & g t ; - & l t ; M e a s u r e s \ 2 0 / 1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2 0 / 1 0 & g t ; - & l t ; M e a s u r e s \ 2 0 / 1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2 0 / 1 0 & g t ; - & l t ; M e a s u r e s \ 2 0 / 1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2 5 / 1 5 & g t ; - & l t ; M e a s u r e s \ 2 5 / 1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2 5 / 1 5 & g t ; - & l t ; M e a s u r e s \ 2 5 / 1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2 5 / 1 5 & g t ; - & l t ; M e a s u r e s \ 2 5 / 1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3 0 / 2 0 & g t ; - & l t ; M e a s u r e s \ 3 0 /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3 0 / 2 0 & g t ; - & l t ; M e a s u r e s \ 3 0 /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3 0 / 2 0 & g t ; - & l t ; M e a s u r e s \ 3 0 / 2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3 5 / 2 0 & g t ; - & l t ; M e a s u r e s \ 3 5 /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3 5 / 2 0 & g t ; - & l t ; M e a s u r e s \ 3 5 /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3 5 / 2 0 & g t ; - & l t ; M e a s u r e s \ 3 5 / 2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2 0 / 1 0 & g t ; - & l t ; M e a s u r e s \ 2 0 / 1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2 0 / 1 0 & g t ; - & l t ; M e a s u r e s \ 2 0 / 1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2 0 / 1 0 & g t ; - & l t ; M e a s u r e s \ 2 0 / 1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2 5 / 1 5 & g t ; - & l t ; M e a s u r e s \ 2 5 / 1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2 5 / 1 5 & g t ; - & l t ; M e a s u r e s \ 2 5 / 1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2 5 / 1 5 & g t ; - & l t ; M e a s u r e s \ 2 5 / 1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3 0 / 2 0 & g t ; - & l t ; M e a s u r e s \ 3 0 /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3 0 / 2 0 & g t ; - & l t ; M e a s u r e s \ 3 0 /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3 0 / 2 0 & g t ; - & l t ; M e a s u r e s \ 3 0 / 2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3 5 / 2 0 & g t ; - & l t ; M e a s u r e s \ 3 5 /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3 5 / 2 0 & g t ; - & l t ; M e a s u r e s \ 3 5 /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3 5 / 2 0 & g t ; - & l t ; M e a s u r e s \ 3 5 / 2 0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I M E A A B Q S w M E F A A C A A g A Q H w + U d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Q H w +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8 P l E R c 5 d E e g E A A N U C A A A T A B w A R m 9 y b X V s Y X M v U 2 V j d G l v b j E u b S C i G A A o o B Q A A A A A A A A A A A A A A A A A A A A A A A A A A A B 9 k N + K 2 k A U x u 8 F 3 + G Q v a h C F F q 2 u 1 D x o s R q Z W + E Z O m F E R m T 0 2 Z w M i f M O S m K + C 5 9 l n 2 y n R i 7 K z R 0 b g Z + 5 9 / 3 f Y y Z a L I Q t / / H S b / X 7 3 G h H O Z w F 0 S u 1 o w f G B Z k c r S K B V 0 A U z A o / R 7 4 F 1 P t M v T k 2 y F D M / 5 B b r 8 j 2 g / m 2 u A 4 I i t o h Q d B 9 C V 9 Z n S c J g X K T 3 J 5 O k P e C 1 X p L I E R V I 4 q M G o H v 3 W O x G l E Z e k 1 L d C V 2 q q L v g R Z + O W P b 4 6 F 3 N F o i 0 C 1 V L W k U e G O T B V r 3 u Z K 1 P h g + B A M Q 7 C 1 M S G I q 3 E Y t m q 7 D W 3 j A l E a W 6 2 b 0 3 o p W E 6 7 z Y d P 2 u b T o B 3 Z n N c z f 3 H z t n 7 l q C T x 0 X 1 H l X u / z d J E 7 X w W 1 8 q V D / 6 r J I T 1 t f 2 r M X G m j H I 8 b X x s b o w U y v 7 y h 5 J j h e 9 X E q c s + 3 z L i E x d 2 q b Y 3 P p H V n g 6 B U u b 1 T v l w 7 z N e Q R z c g I r j T 4 I L 0 T 8 B l D 2 e A 7 h F L R L P / 3 F g g e 5 8 F W B l i 7 I R 9 g 9 d N + N P 3 f j h 2 7 8 e I v P w 3 5 P 2 8 4 4 J q 9 Q S w E C L Q A U A A I A C A B A f D 5 R 1 7 1 a o q c A A A D 4 A A A A E g A A A A A A A A A A A A A A A A A A A A A A Q 2 9 u Z m l n L 1 B h Y 2 t h Z 2 U u e G 1 s U E s B A i 0 A F A A C A A g A Q H w + U Q / K 6 a u k A A A A 6 Q A A A B M A A A A A A A A A A A A A A A A A 8 w A A A F t D b 2 5 0 Z W 5 0 X 1 R 5 c G V z X S 5 4 b W x Q S w E C L Q A U A A I A C A B A f D 5 R E X O X R H o B A A D V A g A A E w A A A A A A A A A A A A A A A A D k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D Q A A A A A A A K s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c n V p c 2 U n c y U y M E d v b G R l b m F z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3 J 1 a X N l X 3 N f R 2 9 s Z G V u Y X N 0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M w V D I w O j M 0 O j A x L j U 0 M D g z N z V a I i A v P j x F b n R y e S B U e X B l P S J G a W x s Q 2 9 s d W 1 u V H l w Z X M i I F Z h b H V l P S J z Q U F Z Q U F B Q U F B Q T 0 9 I i A v P j x F b n R y e S B U e X B l P S J G a W x s Q 2 9 s d W 1 u T m F t Z X M i I F Z h b H V l P S J z W y Z x d W 9 0 O 0 l u Y 3 V i Y X R v c i B H Z X J t a W 5 h d G l v b i 0 g R m 9 y d C B Q a W V y Y 2 U m c X V v d D s s J n F 1 b 3 Q 7 Q 2 9 s d W 1 u M i Z x d W 9 0 O y w m c X V v d D t Q a G V u b 3 R 5 c G U g P S B T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c n V p c 2 V c d T A w M j d z I E d v b G R l b m F z d G V y L 0 N o Y W 5 n Z W Q g V H l w Z S 5 7 S W 5 j d W J h d G 9 y I E d l c m 1 p b m F 0 a W 9 u L S B G b 3 J 0 I F B p Z X J j Z S w w f S Z x d W 9 0 O y w m c X V v d D t T Z W N 0 a W 9 u M S 9 D c n V p c 2 V c d T A w M j d z I E d v b G R l b m F z d G V y L 0 N o Y W 5 n Z W Q g V H l w Z S 5 7 Q 2 9 s d W 1 u M i w x f S Z x d W 9 0 O y w m c X V v d D t T Z W N 0 a W 9 u M S 9 D c n V p c 2 V c d T A w M j d z I E d v b G R l b m F z d G V y L 0 N o Y W 5 n Z W Q g V H l w Z S 5 7 U G h l b m 9 0 e X B l I D 0 g U y w y f S Z x d W 9 0 O y w m c X V v d D t T Z W N 0 a W 9 u M S 9 D c n V p c 2 V c d T A w M j d z I E d v b G R l b m F z d G V y L 0 N o Y W 5 n Z W Q g V H l w Z S 5 7 Q 2 9 s d W 1 u N C w z f S Z x d W 9 0 O y w m c X V v d D t T Z W N 0 a W 9 u M S 9 D c n V p c 2 V c d T A w M j d z I E d v b G R l b m F z d G V y L 0 N o Y W 5 n Z W Q g V H l w Z S 5 7 Q 2 9 s d W 1 u N S w 0 f S Z x d W 9 0 O y w m c X V v d D t T Z W N 0 a W 9 u M S 9 D c n V p c 2 V c d T A w M j d z I E d v b G R l b m F z d G V y L 0 N o Y W 5 n Z W Q g V H l w Z S 5 7 Q 2 9 s d W 1 u N i w 1 f S Z x d W 9 0 O y w m c X V v d D t T Z W N 0 a W 9 u M S 9 D c n V p c 2 V c d T A w M j d z I E d v b G R l b m F z d G V y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c n V p c 2 V c d T A w M j d z I E d v b G R l b m F z d G V y L 0 N o Y W 5 n Z W Q g V H l w Z S 5 7 S W 5 j d W J h d G 9 y I E d l c m 1 p b m F 0 a W 9 u L S B G b 3 J 0 I F B p Z X J j Z S w w f S Z x d W 9 0 O y w m c X V v d D t T Z W N 0 a W 9 u M S 9 D c n V p c 2 V c d T A w M j d z I E d v b G R l b m F z d G V y L 0 N o Y W 5 n Z W Q g V H l w Z S 5 7 Q 2 9 s d W 1 u M i w x f S Z x d W 9 0 O y w m c X V v d D t T Z W N 0 a W 9 u M S 9 D c n V p c 2 V c d T A w M j d z I E d v b G R l b m F z d G V y L 0 N o Y W 5 n Z W Q g V H l w Z S 5 7 U G h l b m 9 0 e X B l I D 0 g U y w y f S Z x d W 9 0 O y w m c X V v d D t T Z W N 0 a W 9 u M S 9 D c n V p c 2 V c d T A w M j d z I E d v b G R l b m F z d G V y L 0 N o Y W 5 n Z W Q g V H l w Z S 5 7 Q 2 9 s d W 1 u N C w z f S Z x d W 9 0 O y w m c X V v d D t T Z W N 0 a W 9 u M S 9 D c n V p c 2 V c d T A w M j d z I E d v b G R l b m F z d G V y L 0 N o Y W 5 n Z W Q g V H l w Z S 5 7 Q 2 9 s d W 1 u N S w 0 f S Z x d W 9 0 O y w m c X V v d D t T Z W N 0 a W 9 u M S 9 D c n V p c 2 V c d T A w M j d z I E d v b G R l b m F z d G V y L 0 N o Y W 5 n Z W Q g V H l w Z S 5 7 Q 2 9 s d W 1 u N i w 1 f S Z x d W 9 0 O y w m c X V v d D t T Z W N 0 a W 9 u M S 9 D c n V p c 2 V c d T A w M j d z I E d v b G R l b m F z d G V y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J 1 a X N l J 3 M l M j B H b 2 x k Z W 5 h c 3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n V p c 2 U n c y U y M E d v b G R l b m F z d G V y L 0 N y d W l z Z S d z J T I w R 2 9 s Z G V u Y X N 0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n V p c 2 U n c y U y M E d v b G R l b m F z d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d W l z Z S d z J T I w R 2 9 s Z G V u Y X N 0 Z X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4 v A J B + V C S U a q 2 s c X Q e v a m Q A A A A A C A A A A A A A D Z g A A w A A A A B A A A A C L z I 4 3 T v D S o x Z s m w h T o Y X 8 A A A A A A S A A A C g A A A A E A A A A A J U E Q t 6 3 9 Y R 5 n 6 u 8 M r H w / R Q A A A A Z g s I a 5 a M + V A O h c d C x b f u / Z E 2 q X i C 5 w / e 6 B S k + d X u L N j 5 m j p E s 7 H P a z U 2 T a H d Q X Q k 1 Y q T A D 3 i q T v s z m a S / t z G Z s J I / d 5 9 3 5 N U j 4 + y E R H o 0 B U U A A A A o r P L U Q 2 I m I W k P H R h s L e d 4 S M M b F c = < / D a t a M a s h u p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C r u i s e _ s _ G o l d e n a s t e r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C r u i s e _ s _ G o l d e n a s t e r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9 - 3 0 T 1 6 : 0 7 : 4 3 . 7 8 9 7 2 6 9 - 0 5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r u i s e _ s _ G o l d e n a s t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r u i s e _ s _ G o l d e n a s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r u i s e _ s _ G o l d e n a s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r m i n a t i o n   b o x   ( r e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G H T   o r   D a r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a f t e r   s e e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/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0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5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r u i s e _ s _ G o l d e n a s t e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r m i n a t i o n   b o x   ( r e p ) < / s t r i n g > < / k e y > < v a l u e > < i n t > 1 7 3 < / i n t > < / v a l u e > < / i t e m > < i t e m > < k e y > < s t r i n g > L I G H T   o r   D a r k < / s t r i n g > < / k e y > < v a l u e > < i n t > 1 1 8 < / i n t > < / v a l u e > < / i t e m > < i t e m > < k e y > < s t r i n g > D a y s   a f t e r   s e e d i n g < / s t r i n g > < / k e y > < v a l u e > < i n t > 1 4 9 < / i n t > < / v a l u e > < / i t e m > < i t e m > < k e y > < s t r i n g > 2 0 / 1 0 < / s t r i n g > < / k e y > < v a l u e > < i n t > 7 0 < / i n t > < / v a l u e > < / i t e m > < i t e m > < k e y > < s t r i n g > 2 5 / 1 5 < / s t r i n g > < / k e y > < v a l u e > < i n t > 7 0 < / i n t > < / v a l u e > < / i t e m > < i t e m > < k e y > < s t r i n g > 3 0 / 2 0 < / s t r i n g > < / k e y > < v a l u e > < i n t > 7 0 < / i n t > < / v a l u e > < / i t e m > < i t e m > < k e y > < s t r i n g > 3 5 / 2 0 < / s t r i n g > < / k e y > < v a l u e > < i n t > 7 0 < / i n t > < / v a l u e > < / i t e m > < / C o l u m n W i d t h s > < C o l u m n D i s p l a y I n d e x > < i t e m > < k e y > < s t r i n g > G e r m i n a t i o n   b o x   ( r e p ) < / s t r i n g > < / k e y > < v a l u e > < i n t > 0 < / i n t > < / v a l u e > < / i t e m > < i t e m > < k e y > < s t r i n g > L I G H T   o r   D a r k < / s t r i n g > < / k e y > < v a l u e > < i n t > 1 < / i n t > < / v a l u e > < / i t e m > < i t e m > < k e y > < s t r i n g > D a y s   a f t e r   s e e d i n g < / s t r i n g > < / k e y > < v a l u e > < i n t > 2 < / i n t > < / v a l u e > < / i t e m > < i t e m > < k e y > < s t r i n g > 2 0 / 1 0 < / s t r i n g > < / k e y > < v a l u e > < i n t > 3 < / i n t > < / v a l u e > < / i t e m > < i t e m > < k e y > < s t r i n g > 2 5 / 1 5 < / s t r i n g > < / k e y > < v a l u e > < i n t > 4 < / i n t > < / v a l u e > < / i t e m > < i t e m > < k e y > < s t r i n g > 3 0 / 2 0 < / s t r i n g > < / k e y > < v a l u e > < i n t > 5 < / i n t > < / v a l u e > < / i t e m > < i t e m > < k e y > < s t r i n g > 3 5 / 2 0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A65205D-DBDA-44EB-A891-55D11C9E9C70}">
  <ds:schemaRefs/>
</ds:datastoreItem>
</file>

<file path=customXml/itemProps10.xml><?xml version="1.0" encoding="utf-8"?>
<ds:datastoreItem xmlns:ds="http://schemas.openxmlformats.org/officeDocument/2006/customXml" ds:itemID="{D9430582-EFF2-4E0F-B4FD-0E409010E255}">
  <ds:schemaRefs/>
</ds:datastoreItem>
</file>

<file path=customXml/itemProps11.xml><?xml version="1.0" encoding="utf-8"?>
<ds:datastoreItem xmlns:ds="http://schemas.openxmlformats.org/officeDocument/2006/customXml" ds:itemID="{F7AEFB72-D00A-4B50-8B1C-A869E40002F8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A593A75E-859A-473A-88E5-7C11A1ADD074}">
  <ds:schemaRefs/>
</ds:datastoreItem>
</file>

<file path=customXml/itemProps13.xml><?xml version="1.0" encoding="utf-8"?>
<ds:datastoreItem xmlns:ds="http://schemas.openxmlformats.org/officeDocument/2006/customXml" ds:itemID="{343E7936-FEB3-46BF-9A1C-AAE7D049A3E8}">
  <ds:schemaRefs/>
</ds:datastoreItem>
</file>

<file path=customXml/itemProps14.xml><?xml version="1.0" encoding="utf-8"?>
<ds:datastoreItem xmlns:ds="http://schemas.openxmlformats.org/officeDocument/2006/customXml" ds:itemID="{A9605B46-058C-43C1-B0D6-609B4FF43E49}">
  <ds:schemaRefs/>
</ds:datastoreItem>
</file>

<file path=customXml/itemProps15.xml><?xml version="1.0" encoding="utf-8"?>
<ds:datastoreItem xmlns:ds="http://schemas.openxmlformats.org/officeDocument/2006/customXml" ds:itemID="{6E5D2FEC-A534-4CBB-A522-013DF2DB5309}">
  <ds:schemaRefs/>
</ds:datastoreItem>
</file>

<file path=customXml/itemProps16.xml><?xml version="1.0" encoding="utf-8"?>
<ds:datastoreItem xmlns:ds="http://schemas.openxmlformats.org/officeDocument/2006/customXml" ds:itemID="{3731D310-2720-4531-BF55-8EB0434A46A1}">
  <ds:schemaRefs/>
</ds:datastoreItem>
</file>

<file path=customXml/itemProps17.xml><?xml version="1.0" encoding="utf-8"?>
<ds:datastoreItem xmlns:ds="http://schemas.openxmlformats.org/officeDocument/2006/customXml" ds:itemID="{B4EB0F86-2CDB-4B22-B413-313226BF2404}">
  <ds:schemaRefs/>
</ds:datastoreItem>
</file>

<file path=customXml/itemProps2.xml><?xml version="1.0" encoding="utf-8"?>
<ds:datastoreItem xmlns:ds="http://schemas.openxmlformats.org/officeDocument/2006/customXml" ds:itemID="{E7FC3ADF-1F85-4BA3-9089-81CFB16A5853}">
  <ds:schemaRefs/>
</ds:datastoreItem>
</file>

<file path=customXml/itemProps3.xml><?xml version="1.0" encoding="utf-8"?>
<ds:datastoreItem xmlns:ds="http://schemas.openxmlformats.org/officeDocument/2006/customXml" ds:itemID="{AF30022F-5324-472E-9ED4-F22BDCCC7D50}">
  <ds:schemaRefs/>
</ds:datastoreItem>
</file>

<file path=customXml/itemProps4.xml><?xml version="1.0" encoding="utf-8"?>
<ds:datastoreItem xmlns:ds="http://schemas.openxmlformats.org/officeDocument/2006/customXml" ds:itemID="{6DC17E85-6F73-4650-B538-FD490C60AD95}">
  <ds:schemaRefs/>
</ds:datastoreItem>
</file>

<file path=customXml/itemProps5.xml><?xml version="1.0" encoding="utf-8"?>
<ds:datastoreItem xmlns:ds="http://schemas.openxmlformats.org/officeDocument/2006/customXml" ds:itemID="{F17DA033-4CA1-410A-AEA1-28D85EA588D8}">
  <ds:schemaRefs/>
</ds:datastoreItem>
</file>

<file path=customXml/itemProps6.xml><?xml version="1.0" encoding="utf-8"?>
<ds:datastoreItem xmlns:ds="http://schemas.openxmlformats.org/officeDocument/2006/customXml" ds:itemID="{E151F328-BCA4-46DE-A9EF-E99F99E69276}">
  <ds:schemaRefs/>
</ds:datastoreItem>
</file>

<file path=customXml/itemProps7.xml><?xml version="1.0" encoding="utf-8"?>
<ds:datastoreItem xmlns:ds="http://schemas.openxmlformats.org/officeDocument/2006/customXml" ds:itemID="{70D66C5A-F097-4100-94FA-F9F260559B05}">
  <ds:schemaRefs/>
</ds:datastoreItem>
</file>

<file path=customXml/itemProps8.xml><?xml version="1.0" encoding="utf-8"?>
<ds:datastoreItem xmlns:ds="http://schemas.openxmlformats.org/officeDocument/2006/customXml" ds:itemID="{2EB12B34-0475-441F-A614-F3AACC0CA502}">
  <ds:schemaRefs/>
</ds:datastoreItem>
</file>

<file path=customXml/itemProps9.xml><?xml version="1.0" encoding="utf-8"?>
<ds:datastoreItem xmlns:ds="http://schemas.openxmlformats.org/officeDocument/2006/customXml" ds:itemID="{0E25AE65-2579-4530-B3C6-DC2C73893A4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Charts</vt:lpstr>
      </vt:variant>
      <vt:variant>
        <vt:i4>1</vt:i4>
      </vt:variant>
    </vt:vector>
  </HeadingPairs>
  <TitlesOfParts>
    <vt:vector size="2" baseType="lpstr">
      <vt:lpstr>Chrysopsis data</vt:lpstr>
      <vt:lpstr>Chrysopsis data 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etford,Mack</dc:creator>
  <cp:lastModifiedBy>Thetford,Mack</cp:lastModifiedBy>
  <cp:lastPrinted>2020-10-05T13:30:04Z</cp:lastPrinted>
  <dcterms:created xsi:type="dcterms:W3CDTF">2020-09-30T19:59:01Z</dcterms:created>
  <dcterms:modified xsi:type="dcterms:W3CDTF">2020-10-05T20:58:05Z</dcterms:modified>
</cp:coreProperties>
</file>